8"/>
    <n v="1.70000004768372"/>
    <n v="68.040000915527301"/>
    <n v="23.4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8-16T00:00:00"/>
    <x v="39125"/>
  </r>
  <r>
    <x v="39126"/>
    <x v="6"/>
    <s v="Crosby-Larsen"/>
    <d v="2019-10-24T00:00:00"/>
    <x v="0"/>
    <x v="2"/>
    <x v="0"/>
    <x v="7"/>
    <x v="7"/>
    <n v="1.75"/>
    <n v="99.790000915527301"/>
    <n v="32.490001678466797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19-11-06T00:00:00"/>
    <x v="39126"/>
  </r>
  <r>
    <x v="39127"/>
    <x v="24"/>
    <s v="Lopez LLC"/>
    <d v="2019-10-20T00:00:00"/>
    <x v="0"/>
    <x v="2"/>
    <x v="2"/>
    <x v="8"/>
    <x v="26"/>
    <n v="1.83000004291534"/>
    <n v="103.419998168945"/>
    <n v="30.92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11-02T00:00:00"/>
    <x v="39127"/>
  </r>
  <r>
    <x v="39128"/>
    <x v="43"/>
    <s v="Sanders Group"/>
    <d v="2023-02-09T00:00:00"/>
    <x v="0"/>
    <x v="0"/>
    <x v="1"/>
    <x v="1"/>
    <x v="82"/>
    <n v="1.7799999713897701"/>
    <n v="111.129997253418"/>
    <n v="35.150001525878899"/>
    <s v="O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2-11T00:00:00"/>
    <x v="39128"/>
  </r>
  <r>
    <x v="39129"/>
    <x v="26"/>
    <s v="Avery White, and Santos"/>
    <d v="2022-06-22T00:00:00"/>
    <x v="1"/>
    <x v="2"/>
    <x v="1"/>
    <x v="6"/>
    <x v="6"/>
    <n v="1.5199999809265099"/>
    <n v="56.700000762939503"/>
    <n v="24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1"/>
    <s v="Yes, received tetanus shot but not sure what type"/>
    <n v="0"/>
    <n v="1"/>
    <d v="2022-07-22T00:00:00"/>
    <x v="39129"/>
  </r>
  <r>
    <x v="39130"/>
    <x v="8"/>
    <s v="Wise-Russell"/>
    <d v="2019-10-27T00:00:00"/>
    <x v="0"/>
    <x v="0"/>
    <x v="1"/>
    <x v="12"/>
    <x v="50"/>
    <n v="1.7300000190734901"/>
    <n v="48"/>
    <n v="16.0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19-11-21T00:00:00"/>
    <x v="39130"/>
  </r>
  <r>
    <x v="39131"/>
    <x v="35"/>
    <s v="Buck, and Young Johnson"/>
    <d v="2020-03-09T00:00:00"/>
    <x v="0"/>
    <x v="2"/>
    <x v="2"/>
    <x v="0"/>
    <x v="51"/>
    <n v="1.79999995231628"/>
    <n v="68.040000915527301"/>
    <n v="20.92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03-12T00:00:00"/>
    <x v="39131"/>
  </r>
  <r>
    <x v="39132"/>
    <x v="12"/>
    <s v="Esparza-Alvarado"/>
    <d v="2023-10-02T00:00:00"/>
    <x v="0"/>
    <x v="1"/>
    <x v="1"/>
    <x v="8"/>
    <x v="44"/>
    <n v="1.83000004291534"/>
    <n v="97.519996643066406"/>
    <n v="29.159999847412099"/>
    <s v="O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3-10-23T00:00:00"/>
    <x v="39132"/>
  </r>
  <r>
    <x v="39133"/>
    <x v="34"/>
    <s v="and Lynch, Griffin Sanchez"/>
    <d v="2021-04-27T00:00:00"/>
    <x v="1"/>
    <x v="2"/>
    <x v="1"/>
    <x v="3"/>
    <x v="10"/>
    <n v="1.6499999761581401"/>
    <n v="100.23999786377"/>
    <n v="36.779998779296903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5-21T00:00:00"/>
    <x v="39133"/>
  </r>
  <r>
    <x v="39134"/>
    <x v="36"/>
    <s v="Group Ellis"/>
    <d v="2019-09-10T00:00:00"/>
    <x v="0"/>
    <x v="0"/>
    <x v="2"/>
    <x v="4"/>
    <x v="34"/>
    <n v="1.87999999523163"/>
    <n v="111.129997253418"/>
    <n v="31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1"/>
    <n v="0"/>
    <d v="2019-09-30T00:00:00"/>
    <x v="39134"/>
  </r>
  <r>
    <x v="39135"/>
    <x v="39"/>
    <s v="Sons and Alexander"/>
    <d v="2020-10-29T00:00:00"/>
    <x v="0"/>
    <x v="2"/>
    <x v="1"/>
    <x v="9"/>
    <x v="39"/>
    <n v="1.75"/>
    <n v="99.790000915527301"/>
    <n v="32.490001678466797"/>
    <s v="B-"/>
    <x v="0"/>
    <n v="0"/>
    <x v="0"/>
    <x v="1"/>
    <x v="0"/>
    <x v="1"/>
    <n v="0"/>
    <x v="0"/>
    <x v="1"/>
    <x v="0"/>
    <n v="1"/>
    <n v="0"/>
    <n v="1"/>
    <n v="0"/>
    <n v="0"/>
    <n v="0"/>
    <s v="Current smoker - now smokes every day"/>
    <s v="Never used e-cigarettes in my entire life"/>
    <n v="1"/>
    <s v="Other race only, Non-Hispanic"/>
    <n v="0"/>
    <n v="0"/>
    <n v="1"/>
    <n v="0"/>
    <s v="Yes, received Tdap"/>
    <n v="0"/>
    <n v="0"/>
    <d v="2020-11-07T00:00:00"/>
    <x v="39135"/>
  </r>
  <r>
    <x v="39136"/>
    <x v="46"/>
    <s v="LLC Foster"/>
    <d v="2023-09-07T00:00:00"/>
    <x v="0"/>
    <x v="2"/>
    <x v="2"/>
    <x v="12"/>
    <x v="66"/>
    <n v="1.7799999713897701"/>
    <n v="79.379997253417997"/>
    <n v="25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Yes, received Tdap"/>
    <n v="1"/>
    <n v="0"/>
    <d v="2023-09-17T00:00:00"/>
    <x v="39136"/>
  </r>
  <r>
    <x v="39137"/>
    <x v="1"/>
    <s v="Pearson-Williams"/>
    <d v="2020-08-19T00:00:00"/>
    <x v="1"/>
    <x v="2"/>
    <x v="0"/>
    <x v="6"/>
    <x v="6"/>
    <n v="1.6799999475479099"/>
    <n v="59.419998168945298"/>
    <n v="21.139999389648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8-30T00:00:00"/>
    <x v="39137"/>
  </r>
  <r>
    <x v="39138"/>
    <x v="5"/>
    <s v="Edwards and Elliott Hernandez,"/>
    <d v="2023-02-11T00:00:00"/>
    <x v="0"/>
    <x v="2"/>
    <x v="1"/>
    <x v="5"/>
    <x v="24"/>
    <n v="1.83000004291534"/>
    <n v="113.40000152587901"/>
    <n v="33.909999847412102"/>
    <s v="O+"/>
    <x v="0"/>
    <n v="0"/>
    <x v="0"/>
    <x v="1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3-11T00:00:00"/>
    <x v="39138"/>
  </r>
  <r>
    <x v="39139"/>
    <x v="45"/>
    <s v="Group Martin"/>
    <d v="2019-10-09T00:00:00"/>
    <x v="1"/>
    <x v="1"/>
    <x v="0"/>
    <x v="3"/>
    <x v="10"/>
    <n v="1.6799999475479099"/>
    <n v="83.910003662109403"/>
    <n v="29.860000610351602"/>
    <s v="O-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1"/>
    <n v="1"/>
    <d v="2019-10-30T00:00:00"/>
    <x v="39139"/>
  </r>
  <r>
    <x v="39140"/>
    <x v="23"/>
    <s v="Roberts-Diaz"/>
    <d v="2020-03-14T00:00:00"/>
    <x v="0"/>
    <x v="1"/>
    <x v="0"/>
    <x v="11"/>
    <x v="68"/>
    <n v="1.7300000190734901"/>
    <n v="84.819999694824205"/>
    <n v="28.43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1"/>
    <n v="0"/>
    <s v="Yes, received tetanus shot but not sure what type"/>
    <n v="0"/>
    <n v="1"/>
    <d v="2020-03-18T00:00:00"/>
    <x v="39140"/>
  </r>
  <r>
    <x v="39141"/>
    <x v="13"/>
    <s v="Jones-Carr"/>
    <d v="2022-02-19T00:00:00"/>
    <x v="1"/>
    <x v="0"/>
    <x v="1"/>
    <x v="8"/>
    <x v="28"/>
    <n v="1.6000000238418599"/>
    <n v="74.839996337890597"/>
    <n v="29.2299995422363"/>
    <s v="A-"/>
    <x v="0"/>
    <n v="0"/>
    <x v="0"/>
    <x v="0"/>
    <x v="0"/>
    <x v="0"/>
    <n v="1"/>
    <x v="0"/>
    <x v="0"/>
    <x v="0"/>
    <n v="1"/>
    <n v="0"/>
    <n v="1"/>
    <n v="0"/>
    <n v="0"/>
    <n v="1"/>
    <s v="Never smoked"/>
    <s v="Not at all (right now)"/>
    <n v="0"/>
    <s v="White only, Non-Hispanic"/>
    <n v="0"/>
    <n v="0"/>
    <n v="1"/>
    <n v="1"/>
    <s v="No, did not receive any tetanus shot in the past 10 years"/>
    <n v="0"/>
    <n v="0"/>
    <d v="2022-03-11T00:00:00"/>
    <x v="39141"/>
  </r>
  <r>
    <x v="39142"/>
    <x v="22"/>
    <s v="Mosley LLC"/>
    <d v="2021-02-10T00:00:00"/>
    <x v="1"/>
    <x v="0"/>
    <x v="4"/>
    <x v="4"/>
    <x v="4"/>
    <n v="1.75"/>
    <n v="86.180000305175795"/>
    <n v="28.0599994659424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dap"/>
    <n v="0"/>
    <n v="1"/>
    <d v="2021-02-24T00:00:00"/>
    <x v="39142"/>
  </r>
  <r>
    <x v="39143"/>
    <x v="24"/>
    <s v="Gates Ltd"/>
    <d v="2022-09-24T00:00:00"/>
    <x v="0"/>
    <x v="1"/>
    <x v="1"/>
    <x v="4"/>
    <x v="76"/>
    <n v="1.8500000238418599"/>
    <n v="111.129997253418"/>
    <n v="32.319999694824197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2-10-21T00:00:00"/>
    <x v="39143"/>
  </r>
  <r>
    <x v="39144"/>
    <x v="25"/>
    <s v="Bailey and Davis Barry,"/>
    <d v="2020-12-04T00:00:00"/>
    <x v="1"/>
    <x v="1"/>
    <x v="2"/>
    <x v="12"/>
    <x v="22"/>
    <n v="1.5700000524520901"/>
    <n v="74.839996337890597"/>
    <n v="30.180000305175799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1-01-02T00:00:00"/>
    <x v="39144"/>
  </r>
  <r>
    <x v="39145"/>
    <x v="49"/>
    <s v="and Thomas Sons"/>
    <d v="2021-01-26T00:00:00"/>
    <x v="1"/>
    <x v="2"/>
    <x v="1"/>
    <x v="8"/>
    <x v="26"/>
    <n v="1.6000000238418599"/>
    <n v="77.110000610351605"/>
    <n v="30.110000610351602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1"/>
    <n v="1"/>
    <n v="0"/>
    <s v="No, did not receive any tetanus shot in the past 10 years"/>
    <n v="0"/>
    <n v="0"/>
    <d v="2021-02-04T00:00:00"/>
    <x v="39145"/>
  </r>
  <r>
    <x v="39146"/>
    <x v="15"/>
    <s v="Hogan LLC"/>
    <d v="2022-03-31T00:00:00"/>
    <x v="0"/>
    <x v="2"/>
    <x v="1"/>
    <x v="5"/>
    <x v="30"/>
    <n v="1.87999999523163"/>
    <n v="108.860000610352"/>
    <n v="30.809999465942401"/>
    <s v="A+"/>
    <x v="0"/>
    <n v="0"/>
    <x v="0"/>
    <x v="0"/>
    <x v="1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04-07T00:00:00"/>
    <x v="39146"/>
  </r>
  <r>
    <x v="39147"/>
    <x v="36"/>
    <s v="Wong-Robinson"/>
    <d v="2022-11-26T00:00:00"/>
    <x v="1"/>
    <x v="2"/>
    <x v="2"/>
    <x v="3"/>
    <x v="31"/>
    <n v="1.7799999713897701"/>
    <n v="92.989997863769503"/>
    <n v="29.409999847412099"/>
    <s v="AB+"/>
    <x v="0"/>
    <n v="0"/>
    <x v="0"/>
    <x v="0"/>
    <x v="0"/>
    <x v="0"/>
    <n v="1"/>
    <x v="0"/>
    <x v="0"/>
    <x v="1"/>
    <n v="0"/>
    <n v="0"/>
    <n v="0"/>
    <n v="0"/>
    <n v="0"/>
    <n v="0"/>
    <s v="Current smoker - now smokes every day"/>
    <s v="Not at all (right now)"/>
    <n v="0"/>
    <s v="Hispanic"/>
    <n v="1"/>
    <n v="1"/>
    <n v="0"/>
    <n v="1"/>
    <s v="Yes, received Tdap"/>
    <n v="0"/>
    <n v="1"/>
    <d v="2022-12-10T00:00:00"/>
    <x v="39147"/>
  </r>
  <r>
    <x v="39148"/>
    <x v="45"/>
    <s v="Thomas Inc"/>
    <d v="2022-01-06T00:00:00"/>
    <x v="1"/>
    <x v="0"/>
    <x v="2"/>
    <x v="6"/>
    <x v="14"/>
    <n v="1.7300000190734901"/>
    <n v="75.300003051757798"/>
    <n v="25.2399997711182"/>
    <s v="O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1-26T00:00:00"/>
    <x v="39148"/>
  </r>
  <r>
    <x v="39149"/>
    <x v="25"/>
    <s v="Choi-Miller"/>
    <d v="2020-11-19T00:00:00"/>
    <x v="1"/>
    <x v="2"/>
    <x v="0"/>
    <x v="8"/>
    <x v="44"/>
    <n v="1.6799999475479099"/>
    <n v="97.519996643066406"/>
    <n v="34.7000007629395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11-24T00:00:00"/>
    <x v="39149"/>
  </r>
  <r>
    <x v="39150"/>
    <x v="15"/>
    <s v="Hicks-Garcia"/>
    <d v="2021-01-06T00:00:00"/>
    <x v="0"/>
    <x v="2"/>
    <x v="2"/>
    <x v="6"/>
    <x v="6"/>
    <n v="1.75"/>
    <n v="86.180000305175795"/>
    <n v="28.059999465942401"/>
    <s v="O-"/>
    <x v="0"/>
    <n v="0"/>
    <x v="0"/>
    <x v="0"/>
    <x v="0"/>
    <x v="0"/>
    <n v="0"/>
    <x v="0"/>
    <x v="0"/>
    <x v="3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2-02T00:00:00"/>
    <x v="39150"/>
  </r>
  <r>
    <x v="39151"/>
    <x v="33"/>
    <s v="Small-Fields"/>
    <d v="2019-10-12T00:00:00"/>
    <x v="1"/>
    <x v="0"/>
    <x v="2"/>
    <x v="0"/>
    <x v="51"/>
    <n v="1.70000004768372"/>
    <n v="77.1100006103516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1"/>
    <s v="Yes, received Tdap"/>
    <n v="0"/>
    <n v="1"/>
    <d v="2019-10-20T00:00:00"/>
    <x v="39151"/>
  </r>
  <r>
    <x v="39152"/>
    <x v="20"/>
    <s v="Sanchez-Martinez"/>
    <d v="2022-05-31T00:00:00"/>
    <x v="0"/>
    <x v="1"/>
    <x v="2"/>
    <x v="0"/>
    <x v="59"/>
    <n v="1.9099999666214"/>
    <n v="122.470001220703"/>
    <n v="33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dap"/>
    <n v="1"/>
    <n v="1"/>
    <d v="2022-06-12T00:00:00"/>
    <x v="39152"/>
  </r>
  <r>
    <x v="39153"/>
    <x v="32"/>
    <s v="Watson-Everett"/>
    <d v="2021-06-02T00:00:00"/>
    <x v="1"/>
    <x v="0"/>
    <x v="2"/>
    <x v="9"/>
    <x v="17"/>
    <n v="1.5700000524520901"/>
    <n v="78.930000305175795"/>
    <n v="31.819999694824201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6-16T00:00:00"/>
    <x v="39153"/>
  </r>
  <r>
    <x v="39154"/>
    <x v="32"/>
    <s v="Lewis Bishop, and Adams"/>
    <d v="2020-02-20T00:00:00"/>
    <x v="0"/>
    <x v="2"/>
    <x v="1"/>
    <x v="7"/>
    <x v="74"/>
    <n v="1.6799999475479099"/>
    <n v="70.309997558593807"/>
    <n v="25.0200004577637"/>
    <s v="B-"/>
    <x v="0"/>
    <n v="0"/>
    <x v="0"/>
    <x v="0"/>
    <x v="0"/>
    <x v="0"/>
    <n v="0"/>
    <x v="0"/>
    <x v="0"/>
    <x v="0"/>
    <n v="0"/>
    <n v="0"/>
    <n v="1"/>
    <n v="0"/>
    <n v="0"/>
    <n v="1"/>
    <s v="Current smoker - now smokes every day"/>
    <s v="Never used e-cigarettes in my entire life"/>
    <n v="0"/>
    <s v="White only, Non-Hispanic"/>
    <n v="1"/>
    <n v="0"/>
    <n v="0"/>
    <n v="0"/>
    <s v="Yes, received tetanus shot, but not Tdap"/>
    <n v="0"/>
    <n v="0"/>
    <d v="2020-02-23T00:00:00"/>
    <x v="39154"/>
  </r>
  <r>
    <x v="39155"/>
    <x v="5"/>
    <s v="Russell LLC"/>
    <d v="2022-05-01T00:00:00"/>
    <x v="0"/>
    <x v="2"/>
    <x v="0"/>
    <x v="3"/>
    <x v="31"/>
    <n v="1.70000004768372"/>
    <n v="92.989997863769503"/>
    <n v="32.1100006103515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No, did not receive any tetanus shot in the past 10 years"/>
    <n v="0"/>
    <n v="1"/>
    <d v="2022-05-18T00:00:00"/>
    <x v="39155"/>
  </r>
  <r>
    <x v="39156"/>
    <x v="43"/>
    <s v="Taylor-Powell"/>
    <d v="2020-05-02T00:00:00"/>
    <x v="0"/>
    <x v="0"/>
    <x v="2"/>
    <x v="2"/>
    <x v="62"/>
    <n v="1.7799999713897701"/>
    <n v="97.519996643066406"/>
    <n v="30.8500003814697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0-05-14T00:00:00"/>
    <x v="39156"/>
  </r>
  <r>
    <x v="39157"/>
    <x v="39"/>
    <s v="Group Brooks"/>
    <d v="2023-10-14T00:00:00"/>
    <x v="0"/>
    <x v="0"/>
    <x v="2"/>
    <x v="4"/>
    <x v="47"/>
    <n v="1.83000004291534"/>
    <n v="92.989997863769503"/>
    <n v="27.799999237060501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11-09T00:00:00"/>
    <x v="39157"/>
  </r>
  <r>
    <x v="39158"/>
    <x v="21"/>
    <s v="Hunt-Moore"/>
    <d v="2024-02-09T00:00:00"/>
    <x v="1"/>
    <x v="2"/>
    <x v="1"/>
    <x v="0"/>
    <x v="59"/>
    <n v="1.70000004768372"/>
    <n v="63.5"/>
    <n v="21.9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dap"/>
    <n v="0"/>
    <n v="1"/>
    <d v="2024-02-17T00:00:00"/>
    <x v="39158"/>
  </r>
  <r>
    <x v="39159"/>
    <x v="38"/>
    <s v="PLC Booth"/>
    <d v="2021-07-24T00:00:00"/>
    <x v="1"/>
    <x v="1"/>
    <x v="4"/>
    <x v="8"/>
    <x v="33"/>
    <n v="1.5700000524520901"/>
    <n v="104.330001831055"/>
    <n v="42.069999694824197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08-19T00:00:00"/>
    <x v="39159"/>
  </r>
  <r>
    <x v="39160"/>
    <x v="20"/>
    <s v="Fisher, and Smith Santos"/>
    <d v="2020-12-15T00:00:00"/>
    <x v="0"/>
    <x v="1"/>
    <x v="0"/>
    <x v="0"/>
    <x v="67"/>
    <n v="1.75"/>
    <n v="66.680000305175795"/>
    <n v="21.7099990844726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dap"/>
    <n v="0"/>
    <n v="1"/>
    <d v="2021-01-01T00:00:00"/>
    <x v="39160"/>
  </r>
  <r>
    <x v="39161"/>
    <x v="32"/>
    <s v="Group Ross"/>
    <d v="2022-07-09T00:00:00"/>
    <x v="0"/>
    <x v="2"/>
    <x v="2"/>
    <x v="5"/>
    <x v="30"/>
    <n v="1.83000004291534"/>
    <n v="115.669998168945"/>
    <n v="34.580001831054702"/>
    <s v="A+"/>
    <x v="1"/>
    <n v="1"/>
    <x v="1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1"/>
    <d v="2022-07-17T00:00:00"/>
    <x v="39161"/>
  </r>
  <r>
    <x v="39162"/>
    <x v="41"/>
    <s v="Smith-Johnson"/>
    <d v="2019-10-01T00:00:00"/>
    <x v="1"/>
    <x v="0"/>
    <x v="2"/>
    <x v="1"/>
    <x v="32"/>
    <n v="1.5700000524520901"/>
    <n v="68.040000915527301"/>
    <n v="27.4400005340575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10-20T00:00:00"/>
    <x v="39162"/>
  </r>
  <r>
    <x v="39163"/>
    <x v="20"/>
    <s v="Gross-Grant"/>
    <d v="2020-12-26T00:00:00"/>
    <x v="0"/>
    <x v="2"/>
    <x v="2"/>
    <x v="2"/>
    <x v="2"/>
    <n v="1.6499999761581401"/>
    <n v="80"/>
    <n v="29.379999160766602"/>
    <s v="AB-"/>
    <x v="0"/>
    <n v="0"/>
    <x v="0"/>
    <x v="0"/>
    <x v="0"/>
    <x v="0"/>
    <n v="0"/>
    <x v="1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0"/>
    <n v="0"/>
    <n v="0"/>
    <s v="Yes, received tetanus shot but not sure what type"/>
    <n v="0"/>
    <n v="0"/>
    <d v="2021-01-01T00:00:00"/>
    <x v="39163"/>
  </r>
  <r>
    <x v="39164"/>
    <x v="20"/>
    <s v="Rios-Estrada"/>
    <d v="2019-07-03T00:00:00"/>
    <x v="0"/>
    <x v="0"/>
    <x v="2"/>
    <x v="0"/>
    <x v="59"/>
    <n v="1.7300000190734901"/>
    <n v="68.040000915527301"/>
    <n v="22.8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8-02T00:00:00"/>
    <x v="39164"/>
  </r>
  <r>
    <x v="39165"/>
    <x v="11"/>
    <s v="Roberts and Owens Scott,"/>
    <d v="2021-04-09T00:00:00"/>
    <x v="1"/>
    <x v="0"/>
    <x v="0"/>
    <x v="9"/>
    <x v="17"/>
    <n v="1.6799999475479099"/>
    <n v="78.470001220703097"/>
    <n v="27.9200000762938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1-04-27T00:00:00"/>
    <x v="39165"/>
  </r>
  <r>
    <x v="39166"/>
    <x v="40"/>
    <s v="Group Guerra"/>
    <d v="2022-09-03T00:00:00"/>
    <x v="1"/>
    <x v="2"/>
    <x v="2"/>
    <x v="9"/>
    <x v="12"/>
    <n v="1.6000000238418599"/>
    <n v="63.959999084472699"/>
    <n v="24.9799995422363"/>
    <s v="A-"/>
    <x v="0"/>
    <n v="0"/>
    <x v="1"/>
    <x v="0"/>
    <x v="0"/>
    <x v="0"/>
    <n v="0"/>
    <x v="0"/>
    <x v="0"/>
    <x v="2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2-10-01T00:00:00"/>
    <x v="39166"/>
  </r>
  <r>
    <x v="39167"/>
    <x v="15"/>
    <s v="Ortiz-Wilkins"/>
    <d v="2020-08-18T00:00:00"/>
    <x v="0"/>
    <x v="1"/>
    <x v="0"/>
    <x v="10"/>
    <x v="40"/>
    <n v="1.8500000238418599"/>
    <n v="95.25"/>
    <n v="27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9-09T00:00:00"/>
    <x v="39167"/>
  </r>
  <r>
    <x v="39168"/>
    <x v="1"/>
    <s v="Inc Schmidt"/>
    <d v="2019-10-14T00:00:00"/>
    <x v="1"/>
    <x v="0"/>
    <x v="1"/>
    <x v="1"/>
    <x v="35"/>
    <n v="1.6000000238418599"/>
    <n v="68.040000915527301"/>
    <n v="26.569999694824201"/>
    <s v="O+"/>
    <x v="0"/>
    <n v="0"/>
    <x v="0"/>
    <x v="0"/>
    <x v="0"/>
    <x v="1"/>
    <n v="0"/>
    <x v="1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19-11-06T00:00:00"/>
    <x v="39168"/>
  </r>
  <r>
    <x v="39169"/>
    <x v="9"/>
    <s v="Thornton and Marshall, Boyle"/>
    <d v="2022-12-20T00:00:00"/>
    <x v="1"/>
    <x v="1"/>
    <x v="0"/>
    <x v="6"/>
    <x v="18"/>
    <n v="1.6799999475479099"/>
    <n v="90.720001220703097"/>
    <n v="32.279998779296903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12-27T00:00:00"/>
    <x v="39169"/>
  </r>
  <r>
    <x v="39170"/>
    <x v="44"/>
    <s v="Pham Inc"/>
    <d v="2023-03-26T00:00:00"/>
    <x v="0"/>
    <x v="2"/>
    <x v="4"/>
    <x v="11"/>
    <x v="65"/>
    <n v="1.7300000190734901"/>
    <n v="84.370002746582003"/>
    <n v="28.280000686645501"/>
    <s v="O+"/>
    <x v="0"/>
    <n v="0"/>
    <x v="0"/>
    <x v="0"/>
    <x v="0"/>
    <x v="0"/>
    <n v="1"/>
    <x v="0"/>
    <x v="1"/>
    <x v="0"/>
    <n v="0"/>
    <n v="0"/>
    <n v="1"/>
    <n v="1"/>
    <n v="1"/>
    <n v="1"/>
    <s v="Current smoker - now smokes some days"/>
    <s v="Never used e-cigarettes in my entire life"/>
    <n v="0"/>
    <s v="Multiracial, Non-Hispanic"/>
    <n v="0"/>
    <n v="1"/>
    <n v="0"/>
    <n v="0"/>
    <s v="Yes, received tetanus shot, but not Tdap"/>
    <n v="0"/>
    <n v="0"/>
    <d v="2023-04-12T00:00:00"/>
    <x v="39170"/>
  </r>
  <r>
    <x v="39171"/>
    <x v="13"/>
    <s v="LLC Moore"/>
    <d v="2021-04-30T00:00:00"/>
    <x v="1"/>
    <x v="0"/>
    <x v="1"/>
    <x v="7"/>
    <x v="7"/>
    <n v="1.5700000524520901"/>
    <n v="77.110000610351605"/>
    <n v="31.090000152587901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Other race only, Non-Hispanic"/>
    <n v="1"/>
    <n v="0"/>
    <n v="0"/>
    <n v="0"/>
    <s v="Yes, received Tdap"/>
    <n v="0"/>
    <n v="0"/>
    <d v="2021-05-01T00:00:00"/>
    <x v="39171"/>
  </r>
  <r>
    <x v="39172"/>
    <x v="23"/>
    <s v="Thompson Inc"/>
    <d v="2019-11-24T00:00:00"/>
    <x v="0"/>
    <x v="0"/>
    <x v="0"/>
    <x v="2"/>
    <x v="62"/>
    <n v="1.79999995231628"/>
    <n v="102.05999755859401"/>
    <n v="31.379999160766602"/>
    <s v="O+"/>
    <x v="0"/>
    <n v="0"/>
    <x v="0"/>
    <x v="0"/>
    <x v="0"/>
    <x v="0"/>
    <n v="0"/>
    <x v="1"/>
    <x v="1"/>
    <x v="0"/>
    <n v="0"/>
    <n v="0"/>
    <n v="0"/>
    <n v="0"/>
    <n v="0"/>
    <n v="1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19-12-08T00:00:00"/>
    <x v="39172"/>
  </r>
  <r>
    <x v="39173"/>
    <x v="28"/>
    <s v="Reeves, and Miller Cruz"/>
    <d v="2020-07-15T00:00:00"/>
    <x v="0"/>
    <x v="0"/>
    <x v="0"/>
    <x v="1"/>
    <x v="80"/>
    <n v="1.83000004291534"/>
    <n v="68.040000915527301"/>
    <n v="20.3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7-26T00:00:00"/>
    <x v="39173"/>
  </r>
  <r>
    <x v="39174"/>
    <x v="53"/>
    <s v="Hall Inc"/>
    <d v="2020-07-26T00:00:00"/>
    <x v="1"/>
    <x v="1"/>
    <x v="2"/>
    <x v="2"/>
    <x v="62"/>
    <n v="1.6799999475479099"/>
    <n v="68.040000915527301"/>
    <n v="24.2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0-08-19T00:00:00"/>
    <x v="39174"/>
  </r>
  <r>
    <x v="39175"/>
    <x v="28"/>
    <s v="Taylor-Baker"/>
    <d v="2020-11-14T00:00:00"/>
    <x v="1"/>
    <x v="0"/>
    <x v="1"/>
    <x v="6"/>
    <x v="6"/>
    <n v="1.54999995231628"/>
    <n v="90.260002136230497"/>
    <n v="37.599998474121101"/>
    <s v="A-"/>
    <x v="0"/>
    <n v="1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12-08T00:00:00"/>
    <x v="39175"/>
  </r>
  <r>
    <x v="39176"/>
    <x v="34"/>
    <s v="Dixon-Ray"/>
    <d v="2021-10-04T00:00:00"/>
    <x v="0"/>
    <x v="1"/>
    <x v="1"/>
    <x v="3"/>
    <x v="63"/>
    <n v="1.79999995231628"/>
    <n v="95"/>
    <n v="29.2099990844726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0"/>
    <n v="0"/>
    <s v="Yes, received tetanus shot, but not Tdap"/>
    <n v="0"/>
    <n v="0"/>
    <d v="2021-10-27T00:00:00"/>
    <x v="39176"/>
  </r>
  <r>
    <x v="39177"/>
    <x v="6"/>
    <s v="Wilson-Bates"/>
    <d v="2022-03-09T00:00:00"/>
    <x v="1"/>
    <x v="1"/>
    <x v="4"/>
    <x v="4"/>
    <x v="34"/>
    <n v="1.6000000238418599"/>
    <n v="71.669998168945298"/>
    <n v="27.9899997711182"/>
    <s v="O-"/>
    <x v="0"/>
    <n v="0"/>
    <x v="0"/>
    <x v="1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Hispanic"/>
    <n v="0"/>
    <n v="0"/>
    <n v="0"/>
    <n v="0"/>
    <s v="Yes, received tetanus shot but not sure what type"/>
    <n v="0"/>
    <n v="1"/>
    <d v="2022-03-28T00:00:00"/>
    <x v="39177"/>
  </r>
  <r>
    <x v="39178"/>
    <x v="28"/>
    <s v="Williams-Sanchez"/>
    <d v="2020-07-21T00:00:00"/>
    <x v="0"/>
    <x v="0"/>
    <x v="2"/>
    <x v="12"/>
    <x v="66"/>
    <n v="1.6799999475479099"/>
    <n v="65.769996643066406"/>
    <n v="23.39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8-16T00:00:00"/>
    <x v="39178"/>
  </r>
  <r>
    <x v="39179"/>
    <x v="0"/>
    <s v="Thomas and Sons"/>
    <d v="2021-10-13T00:00:00"/>
    <x v="0"/>
    <x v="1"/>
    <x v="2"/>
    <x v="4"/>
    <x v="34"/>
    <n v="1.7799999713897701"/>
    <n v="86.180000305175795"/>
    <n v="27.260000228881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1-10-23T00:00:00"/>
    <x v="39179"/>
  </r>
  <r>
    <x v="39180"/>
    <x v="51"/>
    <s v="Group Jackson"/>
    <d v="2020-11-20T00:00:00"/>
    <x v="0"/>
    <x v="0"/>
    <x v="4"/>
    <x v="10"/>
    <x v="61"/>
    <n v="1.8200000524520901"/>
    <n v="88.449996948242202"/>
    <n v="26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etanus shot but not sure what type"/>
    <n v="0"/>
    <n v="0"/>
    <d v="2020-11-29T00:00:00"/>
    <x v="39180"/>
  </r>
  <r>
    <x v="39181"/>
    <x v="7"/>
    <s v="Chavez-Hernandez"/>
    <d v="2019-11-03T00:00:00"/>
    <x v="0"/>
    <x v="1"/>
    <x v="0"/>
    <x v="4"/>
    <x v="76"/>
    <n v="1.8500000238418599"/>
    <n v="99.790000915527301"/>
    <n v="29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11-29T00:00:00"/>
    <x v="39181"/>
  </r>
  <r>
    <x v="39182"/>
    <x v="5"/>
    <s v="Williams Inc"/>
    <d v="2019-08-24T00:00:00"/>
    <x v="1"/>
    <x v="2"/>
    <x v="4"/>
    <x v="6"/>
    <x v="11"/>
    <n v="1.70000004768372"/>
    <n v="53.9799995422363"/>
    <n v="18.639999389648398"/>
    <s v="O+"/>
    <x v="0"/>
    <n v="0"/>
    <x v="0"/>
    <x v="0"/>
    <x v="0"/>
    <x v="0"/>
    <n v="1"/>
    <x v="0"/>
    <x v="1"/>
    <x v="0"/>
    <n v="0"/>
    <n v="1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19-08-27T00:00:00"/>
    <x v="39182"/>
  </r>
  <r>
    <x v="39183"/>
    <x v="28"/>
    <s v="Perez-Rivera"/>
    <d v="2022-06-30T00:00:00"/>
    <x v="1"/>
    <x v="1"/>
    <x v="2"/>
    <x v="4"/>
    <x v="47"/>
    <n v="1.6000000238418599"/>
    <n v="81.650001525878906"/>
    <n v="31.889999389648398"/>
    <s v="AB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7-18T00:00:00"/>
    <x v="39183"/>
  </r>
  <r>
    <x v="39184"/>
    <x v="42"/>
    <s v="PLC Figueroa"/>
    <d v="2021-10-27T00:00:00"/>
    <x v="1"/>
    <x v="0"/>
    <x v="0"/>
    <x v="10"/>
    <x v="40"/>
    <n v="1.70000004768372"/>
    <n v="83.459999084472699"/>
    <n v="28.819999694824201"/>
    <s v="O+"/>
    <x v="0"/>
    <n v="0"/>
    <x v="0"/>
    <x v="1"/>
    <x v="0"/>
    <x v="0"/>
    <n v="0"/>
    <x v="0"/>
    <x v="0"/>
    <x v="3"/>
    <n v="0"/>
    <n v="0"/>
    <n v="0"/>
    <n v="0"/>
    <n v="0"/>
    <n v="0"/>
    <s v="Never smoked"/>
    <s v="Not at all (right now)"/>
    <n v="1"/>
    <s v="White only, Non-Hispanic"/>
    <n v="0"/>
    <n v="1"/>
    <n v="0"/>
    <n v="0"/>
    <s v="Yes, received tetanus shot but not sure what type"/>
    <n v="0"/>
    <n v="0"/>
    <d v="2021-10-28T00:00:00"/>
    <x v="39184"/>
  </r>
  <r>
    <x v="39185"/>
    <x v="13"/>
    <s v="Jackson-Meyer"/>
    <d v="2019-12-10T00:00:00"/>
    <x v="1"/>
    <x v="1"/>
    <x v="2"/>
    <x v="1"/>
    <x v="54"/>
    <n v="1.54999995231628"/>
    <n v="79.379997253417997"/>
    <n v="33.069999694824197"/>
    <s v="B+"/>
    <x v="0"/>
    <n v="0"/>
    <x v="1"/>
    <x v="1"/>
    <x v="0"/>
    <x v="0"/>
    <n v="1"/>
    <x v="0"/>
    <x v="1"/>
    <x v="0"/>
    <n v="0"/>
    <n v="1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2-21T00:00:00"/>
    <x v="39185"/>
  </r>
  <r>
    <x v="39186"/>
    <x v="12"/>
    <s v="Wright and Mccoy, Olson"/>
    <d v="2022-03-08T00:00:00"/>
    <x v="1"/>
    <x v="1"/>
    <x v="1"/>
    <x v="9"/>
    <x v="12"/>
    <n v="1.5700000524520901"/>
    <n v="68.040000915527301"/>
    <n v="27.440000534057599"/>
    <s v="AB-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3-13T00:00:00"/>
    <x v="39186"/>
  </r>
  <r>
    <x v="39187"/>
    <x v="16"/>
    <s v="Garcia Sons and"/>
    <d v="2021-03-29T00:00:00"/>
    <x v="1"/>
    <x v="0"/>
    <x v="2"/>
    <x v="9"/>
    <x v="21"/>
    <n v="1.5700000524520901"/>
    <n v="61.689998626708999"/>
    <n v="24.870000839233398"/>
    <s v="B+"/>
    <x v="0"/>
    <n v="0"/>
    <x v="0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1-04-05T00:00:00"/>
    <x v="39187"/>
  </r>
  <r>
    <x v="39188"/>
    <x v="24"/>
    <s v="Kent, Hernandez Sellers and"/>
    <d v="2020-11-27T00:00:00"/>
    <x v="1"/>
    <x v="1"/>
    <x v="2"/>
    <x v="8"/>
    <x v="33"/>
    <n v="1.70000004768372"/>
    <n v="73.029998779296903"/>
    <n v="25.2199993133544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0-12-26T00:00:00"/>
    <x v="39188"/>
  </r>
  <r>
    <x v="39189"/>
    <x v="42"/>
    <s v="Phillips Sons and"/>
    <d v="2019-12-11T00:00:00"/>
    <x v="1"/>
    <x v="1"/>
    <x v="2"/>
    <x v="6"/>
    <x v="14"/>
    <n v="1.6799999475479099"/>
    <n v="66.680000305175795"/>
    <n v="23.7299995422363"/>
    <s v="O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Use them some days"/>
    <n v="1"/>
    <s v="White only, Non-Hispanic"/>
    <n v="1"/>
    <n v="0"/>
    <n v="0"/>
    <n v="0"/>
    <s v="No, did not receive any tetanus shot in the past 10 years"/>
    <n v="0"/>
    <n v="0"/>
    <d v="2019-12-20T00:00:00"/>
    <x v="39189"/>
  </r>
  <r>
    <x v="39190"/>
    <x v="45"/>
    <s v="Duncan-Wong"/>
    <d v="2023-01-15T00:00:00"/>
    <x v="1"/>
    <x v="2"/>
    <x v="2"/>
    <x v="11"/>
    <x v="36"/>
    <n v="1.6000000238418599"/>
    <n v="66.680000305175795"/>
    <n v="26.040000915527301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3-02-03T00:00:00"/>
    <x v="39190"/>
  </r>
  <r>
    <x v="39191"/>
    <x v="52"/>
    <s v="Hicks, Harris and Hicks"/>
    <d v="2021-02-12T00:00:00"/>
    <x v="1"/>
    <x v="1"/>
    <x v="0"/>
    <x v="0"/>
    <x v="59"/>
    <n v="1.6499999761581401"/>
    <n v="104.330001831055"/>
    <n v="38.2700004577637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Multiracial, Non-Hispanic"/>
    <n v="0"/>
    <n v="1"/>
    <n v="0"/>
    <n v="0"/>
    <s v="Yes, received tetanus shot, but not Tdap"/>
    <n v="0"/>
    <n v="1"/>
    <d v="2021-03-11T00:00:00"/>
    <x v="39191"/>
  </r>
  <r>
    <x v="39192"/>
    <x v="21"/>
    <s v="Group Jones"/>
    <d v="2023-06-10T00:00:00"/>
    <x v="1"/>
    <x v="2"/>
    <x v="1"/>
    <x v="10"/>
    <x v="61"/>
    <n v="1.6499999761581401"/>
    <n v="91.629997253417997"/>
    <n v="33.610000610351598"/>
    <s v="O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Use them some days"/>
    <n v="0"/>
    <s v="Other race only, Non-Hispanic"/>
    <n v="0"/>
    <n v="1"/>
    <n v="0"/>
    <n v="0"/>
    <s v="Yes, received Tdap"/>
    <n v="0"/>
    <n v="0"/>
    <d v="2023-07-07T00:00:00"/>
    <x v="39192"/>
  </r>
  <r>
    <x v="39193"/>
    <x v="2"/>
    <s v="Hernandez-Clark"/>
    <d v="2022-06-03T00:00:00"/>
    <x v="0"/>
    <x v="0"/>
    <x v="1"/>
    <x v="10"/>
    <x v="61"/>
    <n v="1.8500000238418599"/>
    <n v="117.48000335693401"/>
    <n v="34.16999816894529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, but not Tdap"/>
    <n v="0"/>
    <n v="0"/>
    <d v="2022-06-11T00:00:00"/>
    <x v="39193"/>
  </r>
  <r>
    <x v="39194"/>
    <x v="32"/>
    <s v="Inc Robinson"/>
    <d v="2022-07-13T00:00:00"/>
    <x v="0"/>
    <x v="1"/>
    <x v="2"/>
    <x v="0"/>
    <x v="0"/>
    <n v="1.75"/>
    <n v="88.449996948242202"/>
    <n v="28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0"/>
    <d v="2022-08-09T00:00:00"/>
    <x v="39194"/>
  </r>
  <r>
    <x v="39195"/>
    <x v="15"/>
    <s v="PLC Peterson"/>
    <d v="2023-06-16T00:00:00"/>
    <x v="1"/>
    <x v="1"/>
    <x v="0"/>
    <x v="6"/>
    <x v="18"/>
    <n v="1.5700000524520901"/>
    <n v="56.700000762939503"/>
    <n v="22.86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0"/>
    <n v="0"/>
    <s v="No, did not receive any tetanus shot in the past 10 years"/>
    <n v="0"/>
    <n v="0"/>
    <d v="2023-07-06T00:00:00"/>
    <x v="39195"/>
  </r>
  <r>
    <x v="39196"/>
    <x v="20"/>
    <s v="Stevenson-Lee"/>
    <d v="2023-02-28T00:00:00"/>
    <x v="0"/>
    <x v="1"/>
    <x v="0"/>
    <x v="12"/>
    <x v="66"/>
    <n v="1.75"/>
    <n v="65.769996643066406"/>
    <n v="21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1"/>
    <d v="2023-03-28T00:00:00"/>
    <x v="39196"/>
  </r>
  <r>
    <x v="39197"/>
    <x v="5"/>
    <s v="Richard-Fisher"/>
    <d v="2024-04-30T00:00:00"/>
    <x v="1"/>
    <x v="2"/>
    <x v="2"/>
    <x v="10"/>
    <x v="60"/>
    <n v="1.7300000190734901"/>
    <n v="81.650001525878906"/>
    <n v="27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4-05-11T00:00:00"/>
    <x v="39197"/>
  </r>
  <r>
    <x v="39198"/>
    <x v="15"/>
    <s v="Jennings-Nguyen"/>
    <d v="2022-05-16T00:00:00"/>
    <x v="0"/>
    <x v="1"/>
    <x v="3"/>
    <x v="1"/>
    <x v="37"/>
    <n v="1.7799999713897701"/>
    <n v="77.110000610351605"/>
    <n v="24.389999389648398"/>
    <s v="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5-22T00:00:00"/>
    <x v="39198"/>
  </r>
  <r>
    <x v="39199"/>
    <x v="29"/>
    <s v="Inc Patton"/>
    <d v="2022-12-23T00:00:00"/>
    <x v="0"/>
    <x v="0"/>
    <x v="1"/>
    <x v="2"/>
    <x v="58"/>
    <n v="1.79999995231628"/>
    <n v="127.01000213623"/>
    <n v="39.049999237060497"/>
    <s v="O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01-01T00:00:00"/>
    <x v="39199"/>
  </r>
  <r>
    <x v="39200"/>
    <x v="20"/>
    <s v="Lloyd-Austin"/>
    <d v="2021-10-21T00:00:00"/>
    <x v="0"/>
    <x v="1"/>
    <x v="2"/>
    <x v="7"/>
    <x v="69"/>
    <n v="1.7799999713897701"/>
    <n v="95.25"/>
    <n v="30.1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0"/>
    <d v="2021-11-14T00:00:00"/>
    <x v="39200"/>
  </r>
  <r>
    <x v="39201"/>
    <x v="8"/>
    <s v="Peterson and Burke Cruz,"/>
    <d v="2024-03-15T00:00:00"/>
    <x v="1"/>
    <x v="0"/>
    <x v="1"/>
    <x v="0"/>
    <x v="67"/>
    <n v="1.62999999523163"/>
    <n v="90.720001220703097"/>
    <n v="34.330001831054702"/>
    <s v="B-"/>
    <x v="0"/>
    <n v="0"/>
    <x v="0"/>
    <x v="0"/>
    <x v="0"/>
    <x v="1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4-03-25T00:00:00"/>
    <x v="39201"/>
  </r>
  <r>
    <x v="39202"/>
    <x v="31"/>
    <s v="PLC Morales"/>
    <d v="2020-01-22T00:00:00"/>
    <x v="1"/>
    <x v="1"/>
    <x v="0"/>
    <x v="4"/>
    <x v="4"/>
    <n v="1.70000004768372"/>
    <n v="63.5"/>
    <n v="21.93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02-10T00:00:00"/>
    <x v="39202"/>
  </r>
  <r>
    <x v="39203"/>
    <x v="15"/>
    <s v="White-Shaw"/>
    <d v="2021-04-15T00:00:00"/>
    <x v="0"/>
    <x v="2"/>
    <x v="1"/>
    <x v="4"/>
    <x v="76"/>
    <n v="1.75"/>
    <n v="77.110000610351605"/>
    <n v="25.1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1-04-17T00:00:00"/>
    <x v="39203"/>
  </r>
  <r>
    <x v="39204"/>
    <x v="3"/>
    <s v="Owens, Gay Horton and"/>
    <d v="2021-11-23T00:00:00"/>
    <x v="1"/>
    <x v="0"/>
    <x v="2"/>
    <x v="6"/>
    <x v="6"/>
    <n v="1.62999999523163"/>
    <n v="56.700000762939503"/>
    <n v="21.459999084472699"/>
    <s v="O-"/>
    <x v="0"/>
    <n v="0"/>
    <x v="0"/>
    <x v="0"/>
    <x v="0"/>
    <x v="0"/>
    <n v="1"/>
    <x v="0"/>
    <x v="1"/>
    <x v="0"/>
    <n v="1"/>
    <n v="0"/>
    <n v="0"/>
    <n v="0"/>
    <n v="0"/>
    <n v="0"/>
    <s v="Current smoker - now smokes some days"/>
    <s v="Never used e-cigarettes in my entire life"/>
    <n v="0"/>
    <s v="White only, Non-Hispanic"/>
    <n v="1"/>
    <n v="1"/>
    <n v="1"/>
    <n v="1"/>
    <s v="Yes, received Tdap"/>
    <n v="0"/>
    <n v="0"/>
    <d v="2021-12-15T00:00:00"/>
    <x v="39204"/>
  </r>
  <r>
    <x v="39205"/>
    <x v="30"/>
    <s v="Hayes and Ray Taylor,"/>
    <d v="2023-01-14T00:00:00"/>
    <x v="0"/>
    <x v="1"/>
    <x v="2"/>
    <x v="11"/>
    <x v="65"/>
    <n v="1.7799999713897701"/>
    <n v="97.519996643066406"/>
    <n v="30.8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0"/>
    <d v="2023-02-10T00:00:00"/>
    <x v="39205"/>
  </r>
  <r>
    <x v="39206"/>
    <x v="1"/>
    <s v="Hickman and Matthews Wilson,"/>
    <d v="2019-08-12T00:00:00"/>
    <x v="1"/>
    <x v="0"/>
    <x v="0"/>
    <x v="11"/>
    <x v="68"/>
    <n v="1.7300000190734901"/>
    <n v="66.680000305175795"/>
    <n v="22.3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8-27T00:00:00"/>
    <x v="39206"/>
  </r>
  <r>
    <x v="39207"/>
    <x v="20"/>
    <s v="Beck-Duke"/>
    <d v="2021-10-11T00:00:00"/>
    <x v="1"/>
    <x v="2"/>
    <x v="0"/>
    <x v="2"/>
    <x v="8"/>
    <n v="1.62999999523163"/>
    <n v="52.159999847412102"/>
    <n v="19.7399997711182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1-10-12T00:00:00"/>
    <x v="39207"/>
  </r>
  <r>
    <x v="39208"/>
    <x v="7"/>
    <s v="Sons Lopez and"/>
    <d v="2022-08-19T00:00:00"/>
    <x v="0"/>
    <x v="1"/>
    <x v="0"/>
    <x v="10"/>
    <x v="60"/>
    <n v="1.87999999523163"/>
    <n v="105.69000244140599"/>
    <n v="29.9200000762938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1"/>
    <n v="1"/>
    <d v="2022-09-03T00:00:00"/>
    <x v="39208"/>
  </r>
  <r>
    <x v="39209"/>
    <x v="2"/>
    <s v="Wilson-Hoffman"/>
    <d v="2021-05-08T00:00:00"/>
    <x v="1"/>
    <x v="0"/>
    <x v="2"/>
    <x v="1"/>
    <x v="1"/>
    <n v="1.7300000190734901"/>
    <n v="58.970001220703097"/>
    <n v="19.7700004577637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5-29T00:00:00"/>
    <x v="39209"/>
  </r>
  <r>
    <x v="39210"/>
    <x v="1"/>
    <s v="Poole-Brown"/>
    <d v="2021-12-07T00:00:00"/>
    <x v="0"/>
    <x v="0"/>
    <x v="1"/>
    <x v="6"/>
    <x v="11"/>
    <n v="1.8500000238418599"/>
    <n v="90.720001220703097"/>
    <n v="26.389999389648398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1-12-19T00:00:00"/>
    <x v="39210"/>
  </r>
  <r>
    <x v="39211"/>
    <x v="15"/>
    <s v="Gonzalez Hudson, Rogers and"/>
    <d v="2023-12-17T00:00:00"/>
    <x v="0"/>
    <x v="2"/>
    <x v="2"/>
    <x v="6"/>
    <x v="11"/>
    <n v="1.7300000190734901"/>
    <n v="116.120002746582"/>
    <n v="38.919998168945298"/>
    <s v="O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1"/>
    <d v="2024-01-16T00:00:00"/>
    <x v="39211"/>
  </r>
  <r>
    <x v="39212"/>
    <x v="43"/>
    <s v="Olson Mendez Brewer, and"/>
    <d v="2019-09-16T00:00:00"/>
    <x v="1"/>
    <x v="0"/>
    <x v="2"/>
    <x v="5"/>
    <x v="42"/>
    <n v="1.5700000524520901"/>
    <n v="46.720001220703097"/>
    <n v="18.840000152587901"/>
    <s v="A-"/>
    <x v="0"/>
    <n v="0"/>
    <x v="0"/>
    <x v="0"/>
    <x v="0"/>
    <x v="0"/>
    <n v="0"/>
    <x v="0"/>
    <x v="1"/>
    <x v="0"/>
    <n v="0"/>
    <n v="1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, but not Tdap"/>
    <n v="0"/>
    <n v="0"/>
    <d v="2019-09-26T00:00:00"/>
    <x v="39212"/>
  </r>
  <r>
    <x v="39213"/>
    <x v="23"/>
    <s v="Chavez Rice Cuevas, and"/>
    <d v="2020-04-02T00:00:00"/>
    <x v="0"/>
    <x v="0"/>
    <x v="1"/>
    <x v="4"/>
    <x v="76"/>
    <n v="1.7799999713897701"/>
    <n v="81.650001525878906"/>
    <n v="25.829999923706101"/>
    <s v="B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20-04-03T00:00:00"/>
    <x v="39213"/>
  </r>
  <r>
    <x v="39214"/>
    <x v="3"/>
    <s v="Simpson-Richardson"/>
    <d v="2024-04-12T00:00:00"/>
    <x v="1"/>
    <x v="0"/>
    <x v="1"/>
    <x v="8"/>
    <x v="9"/>
    <n v="1.7300000190734901"/>
    <n v="90.720001220703097"/>
    <n v="30.409999847412099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5-03T00:00:00"/>
    <x v="39214"/>
  </r>
  <r>
    <x v="39215"/>
    <x v="30"/>
    <s v="Inc Mueller"/>
    <d v="2022-02-23T00:00:00"/>
    <x v="0"/>
    <x v="0"/>
    <x v="2"/>
    <x v="9"/>
    <x v="21"/>
    <n v="1.7799999713897701"/>
    <n v="89.809997558593807"/>
    <n v="28.409999847412099"/>
    <s v="O-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1"/>
    <n v="0"/>
    <n v="0"/>
    <n v="1"/>
    <s v="Yes, received Tdap"/>
    <n v="1"/>
    <n v="1"/>
    <d v="2022-03-15T00:00:00"/>
    <x v="39215"/>
  </r>
  <r>
    <x v="39216"/>
    <x v="38"/>
    <s v="Williams, and Foster Johnson"/>
    <d v="2023-08-01T00:00:00"/>
    <x v="1"/>
    <x v="2"/>
    <x v="0"/>
    <x v="3"/>
    <x v="10"/>
    <n v="1.62999999523163"/>
    <n v="68.040000915527301"/>
    <n v="25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3-08-06T00:00:00"/>
    <x v="39216"/>
  </r>
  <r>
    <x v="39217"/>
    <x v="35"/>
    <s v="and Sons Munoz"/>
    <d v="2023-09-18T00:00:00"/>
    <x v="0"/>
    <x v="0"/>
    <x v="1"/>
    <x v="4"/>
    <x v="29"/>
    <n v="1.9299999475479099"/>
    <n v="158.75999450683599"/>
    <n v="42.5999984741211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dap"/>
    <n v="0"/>
    <n v="1"/>
    <d v="2023-09-27T00:00:00"/>
    <x v="39217"/>
  </r>
  <r>
    <x v="39218"/>
    <x v="44"/>
    <s v="and King Walker Moore,"/>
    <d v="2020-08-03T00:00:00"/>
    <x v="0"/>
    <x v="1"/>
    <x v="0"/>
    <x v="7"/>
    <x v="7"/>
    <n v="1.75"/>
    <n v="88.900001525878906"/>
    <n v="28.94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0-08-04T00:00:00"/>
    <x v="39218"/>
  </r>
  <r>
    <x v="39219"/>
    <x v="26"/>
    <s v="Vaughn Group"/>
    <d v="2021-12-16T00:00:00"/>
    <x v="1"/>
    <x v="0"/>
    <x v="1"/>
    <x v="8"/>
    <x v="28"/>
    <n v="1.6000000238418599"/>
    <n v="68.040000915527301"/>
    <n v="26.569999694824201"/>
    <s v="AB-"/>
    <x v="0"/>
    <n v="0"/>
    <x v="0"/>
    <x v="1"/>
    <x v="0"/>
    <x v="0"/>
    <n v="1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2-01-15T00:00:00"/>
    <x v="39219"/>
  </r>
  <r>
    <x v="39220"/>
    <x v="0"/>
    <s v="Harrison, and Wagner Andersen"/>
    <d v="2023-05-21T00:00:00"/>
    <x v="0"/>
    <x v="1"/>
    <x v="2"/>
    <x v="11"/>
    <x v="36"/>
    <n v="1.70000004768372"/>
    <n v="77.1100006103516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06-19T00:00:00"/>
    <x v="39220"/>
  </r>
  <r>
    <x v="39221"/>
    <x v="28"/>
    <s v="Short-Carter"/>
    <d v="2020-02-08T00:00:00"/>
    <x v="1"/>
    <x v="2"/>
    <x v="2"/>
    <x v="1"/>
    <x v="82"/>
    <n v="1.70000004768372"/>
    <n v="70.309997558593807"/>
    <n v="24.2800006866455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0-02-09T00:00:00"/>
    <x v="39221"/>
  </r>
  <r>
    <x v="39222"/>
    <x v="8"/>
    <s v="Jones PLC"/>
    <d v="2023-11-28T00:00:00"/>
    <x v="0"/>
    <x v="2"/>
    <x v="1"/>
    <x v="9"/>
    <x v="12"/>
    <n v="1.6499999761581401"/>
    <n v="58.970001220703097"/>
    <n v="21.629999160766602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3-12-28T00:00:00"/>
    <x v="39222"/>
  </r>
  <r>
    <x v="39223"/>
    <x v="17"/>
    <s v="Jimenez-Moreno"/>
    <d v="2023-04-05T00:00:00"/>
    <x v="1"/>
    <x v="2"/>
    <x v="0"/>
    <x v="2"/>
    <x v="8"/>
    <n v="1.5700000524520901"/>
    <n v="48.990001678466797"/>
    <n v="19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0"/>
    <d v="2023-04-15T00:00:00"/>
    <x v="39223"/>
  </r>
  <r>
    <x v="39224"/>
    <x v="0"/>
    <s v="Flores-Chan"/>
    <d v="2019-11-04T00:00:00"/>
    <x v="1"/>
    <x v="0"/>
    <x v="2"/>
    <x v="11"/>
    <x v="20"/>
    <n v="1.54999995231628"/>
    <n v="61.2299995422363"/>
    <n v="25.5100002288818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etanus shot but not sure what type"/>
    <n v="0"/>
    <n v="1"/>
    <d v="2019-11-18T00:00:00"/>
    <x v="39224"/>
  </r>
  <r>
    <x v="39225"/>
    <x v="1"/>
    <s v="Huffman-Garcia"/>
    <d v="2023-09-20T00:00:00"/>
    <x v="0"/>
    <x v="1"/>
    <x v="1"/>
    <x v="5"/>
    <x v="5"/>
    <n v="1.7799999713897701"/>
    <n v="84.819999694824205"/>
    <n v="26.829999923706101"/>
    <s v="O+"/>
    <x v="0"/>
    <n v="0"/>
    <x v="0"/>
    <x v="0"/>
    <x v="0"/>
    <x v="0"/>
    <n v="0"/>
    <x v="0"/>
    <x v="1"/>
    <x v="0"/>
    <n v="1"/>
    <n v="0"/>
    <n v="1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9-23T00:00:00"/>
    <x v="39225"/>
  </r>
  <r>
    <x v="39226"/>
    <x v="52"/>
    <s v="Williams-Brewer"/>
    <d v="2019-10-17T00:00:00"/>
    <x v="1"/>
    <x v="1"/>
    <x v="0"/>
    <x v="2"/>
    <x v="62"/>
    <n v="1.6799999475479099"/>
    <n v="104.330001831055"/>
    <n v="37.119998931884801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0"/>
    <s v="Yes, received Tdap"/>
    <n v="0"/>
    <n v="1"/>
    <d v="2019-11-02T00:00:00"/>
    <x v="39226"/>
  </r>
  <r>
    <x v="39227"/>
    <x v="44"/>
    <s v="Smith-Roth"/>
    <d v="2020-07-28T00:00:00"/>
    <x v="1"/>
    <x v="1"/>
    <x v="2"/>
    <x v="4"/>
    <x v="34"/>
    <n v="1.79999995231628"/>
    <n v="72.569999694824205"/>
    <n v="22.319999694824201"/>
    <s v="B+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1"/>
    <n v="1"/>
    <n v="1"/>
    <s v="Yes, received Tdap"/>
    <n v="0"/>
    <n v="0"/>
    <d v="2020-08-01T00:00:00"/>
    <x v="39227"/>
  </r>
  <r>
    <x v="39228"/>
    <x v="8"/>
    <s v="Browning Myers, and Faulkner"/>
    <d v="2022-10-03T00:00:00"/>
    <x v="0"/>
    <x v="2"/>
    <x v="4"/>
    <x v="9"/>
    <x v="17"/>
    <n v="1.6499999761581401"/>
    <n v="71.669998168945298"/>
    <n v="26.290000915527301"/>
    <s v="O+"/>
    <x v="0"/>
    <n v="0"/>
    <x v="0"/>
    <x v="0"/>
    <x v="0"/>
    <x v="0"/>
    <n v="0"/>
    <x v="1"/>
    <x v="1"/>
    <x v="0"/>
    <n v="1"/>
    <n v="0"/>
    <n v="1"/>
    <n v="0"/>
    <n v="0"/>
    <n v="0"/>
    <s v="Never smoked"/>
    <s v="Not at all (right now)"/>
    <n v="1"/>
    <s v="Other race only, Non-Hispanic"/>
    <n v="1"/>
    <n v="0"/>
    <n v="1"/>
    <n v="0"/>
    <s v="Yes, received tetanus shot but not sure what type"/>
    <n v="0"/>
    <n v="0"/>
    <d v="2022-10-19T00:00:00"/>
    <x v="39228"/>
  </r>
  <r>
    <x v="39229"/>
    <x v="50"/>
    <s v="Wright-White"/>
    <d v="2023-09-18T00:00:00"/>
    <x v="0"/>
    <x v="2"/>
    <x v="2"/>
    <x v="12"/>
    <x v="57"/>
    <n v="1.83000004291534"/>
    <n v="63.5"/>
    <n v="18.989999771118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0"/>
    <d v="2023-10-09T00:00:00"/>
    <x v="39229"/>
  </r>
  <r>
    <x v="39230"/>
    <x v="47"/>
    <s v="Lewis PLC"/>
    <d v="2022-06-25T00:00:00"/>
    <x v="0"/>
    <x v="2"/>
    <x v="3"/>
    <x v="8"/>
    <x v="44"/>
    <n v="1.75"/>
    <n v="113.40000152587901"/>
    <n v="36.919998168945298"/>
    <s v="O+"/>
    <x v="0"/>
    <n v="0"/>
    <x v="0"/>
    <x v="1"/>
    <x v="0"/>
    <x v="0"/>
    <n v="1"/>
    <x v="0"/>
    <x v="1"/>
    <x v="1"/>
    <n v="1"/>
    <n v="1"/>
    <n v="1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07-17T00:00:00"/>
    <x v="39230"/>
  </r>
  <r>
    <x v="39231"/>
    <x v="14"/>
    <s v="Wells and Barnes, Velazquez"/>
    <d v="2019-07-09T00:00:00"/>
    <x v="0"/>
    <x v="1"/>
    <x v="2"/>
    <x v="12"/>
    <x v="41"/>
    <n v="1.87999999523163"/>
    <n v="101.59999847412099"/>
    <n v="28.7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19-07-10T00:00:00"/>
    <x v="39231"/>
  </r>
  <r>
    <x v="39232"/>
    <x v="2"/>
    <s v="Arnold-Washington"/>
    <d v="2020-11-26T00:00:00"/>
    <x v="0"/>
    <x v="0"/>
    <x v="2"/>
    <x v="3"/>
    <x v="10"/>
    <n v="1.79999995231628"/>
    <n v="79.379997253417997"/>
    <n v="24.409999847412099"/>
    <s v="B+"/>
    <x v="0"/>
    <n v="0"/>
    <x v="0"/>
    <x v="1"/>
    <x v="0"/>
    <x v="0"/>
    <n v="1"/>
    <x v="0"/>
    <x v="0"/>
    <x v="0"/>
    <n v="0"/>
    <n v="0"/>
    <n v="1"/>
    <n v="1"/>
    <n v="0"/>
    <n v="0"/>
    <s v="Current smoker - now smokes every day"/>
    <s v="Never used e-cigarettes in my entire life"/>
    <n v="1"/>
    <s v="Hispanic"/>
    <n v="1"/>
    <n v="1"/>
    <n v="1"/>
    <n v="1"/>
    <s v="Yes, received tetanus shot but not sure what type"/>
    <n v="1"/>
    <n v="1"/>
    <d v="2020-12-20T00:00:00"/>
    <x v="39232"/>
  </r>
  <r>
    <x v="39233"/>
    <x v="16"/>
    <s v="Parker and Walker Jones,"/>
    <d v="2023-04-20T00:00:00"/>
    <x v="1"/>
    <x v="0"/>
    <x v="2"/>
    <x v="3"/>
    <x v="56"/>
    <n v="1.5199999809265099"/>
    <n v="63.5"/>
    <n v="27.3400001525879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3-05-12T00:00:00"/>
    <x v="39233"/>
  </r>
  <r>
    <x v="39234"/>
    <x v="21"/>
    <s v="and Harrison, Wood Burns"/>
    <d v="2021-02-16T00:00:00"/>
    <x v="1"/>
    <x v="2"/>
    <x v="2"/>
    <x v="4"/>
    <x v="34"/>
    <n v="1.6799999475479099"/>
    <n v="74.839996337890597"/>
    <n v="26.62999916076660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02-20T00:00:00"/>
    <x v="39234"/>
  </r>
  <r>
    <x v="39235"/>
    <x v="36"/>
    <s v="Holmes-Mitchell"/>
    <d v="2024-01-16T00:00:00"/>
    <x v="1"/>
    <x v="0"/>
    <x v="4"/>
    <x v="12"/>
    <x v="23"/>
    <n v="1.6799999475479099"/>
    <n v="54.430000305175803"/>
    <n v="19.370000839233398"/>
    <s v="B+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Not at all (right now)"/>
    <n v="1"/>
    <s v="White only, Non-Hispanic"/>
    <n v="0"/>
    <n v="0"/>
    <n v="1"/>
    <n v="0"/>
    <s v="No, did not receive any tetanus shot in the past 10 years"/>
    <n v="1"/>
    <n v="1"/>
    <d v="2024-02-01T00:00:00"/>
    <x v="39235"/>
  </r>
  <r>
    <x v="39236"/>
    <x v="33"/>
    <s v="Jones-Phelps"/>
    <d v="2022-07-27T00:00:00"/>
    <x v="1"/>
    <x v="0"/>
    <x v="0"/>
    <x v="8"/>
    <x v="26"/>
    <n v="1.6499999761581401"/>
    <n v="70.309997558593807"/>
    <n v="25.79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8-16T00:00:00"/>
    <x v="39236"/>
  </r>
  <r>
    <x v="39237"/>
    <x v="20"/>
    <s v="Wade-Garcia"/>
    <d v="2019-06-09T00:00:00"/>
    <x v="0"/>
    <x v="1"/>
    <x v="2"/>
    <x v="11"/>
    <x v="65"/>
    <n v="1.70000004768372"/>
    <n v="97.519996643066406"/>
    <n v="33.669998168945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19-06-30T00:00:00"/>
    <x v="39237"/>
  </r>
  <r>
    <x v="39238"/>
    <x v="17"/>
    <s v="Inc Hall"/>
    <d v="2020-05-27T00:00:00"/>
    <x v="0"/>
    <x v="0"/>
    <x v="2"/>
    <x v="2"/>
    <x v="27"/>
    <n v="1.7799999713897701"/>
    <n v="106.58999633789099"/>
    <n v="33.720001220703097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0-06-05T00:00:00"/>
    <x v="39238"/>
  </r>
  <r>
    <x v="39239"/>
    <x v="12"/>
    <s v="Malone Ltd"/>
    <d v="2024-02-02T00:00:00"/>
    <x v="1"/>
    <x v="1"/>
    <x v="2"/>
    <x v="4"/>
    <x v="76"/>
    <n v="1.70000004768372"/>
    <n v="86.180000305175795"/>
    <n v="29.7600002288818"/>
    <s v="B-"/>
    <x v="0"/>
    <n v="0"/>
    <x v="0"/>
    <x v="0"/>
    <x v="0"/>
    <x v="0"/>
    <n v="0"/>
    <x v="0"/>
    <x v="0"/>
    <x v="0"/>
    <n v="0"/>
    <n v="0"/>
    <n v="0"/>
    <n v="0"/>
    <n v="1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4-02-04T00:00:00"/>
    <x v="39239"/>
  </r>
  <r>
    <x v="39240"/>
    <x v="15"/>
    <s v="Jones Group"/>
    <d v="2020-04-09T00:00:00"/>
    <x v="1"/>
    <x v="0"/>
    <x v="0"/>
    <x v="3"/>
    <x v="3"/>
    <n v="1.70000004768372"/>
    <n v="72.569999694824205"/>
    <n v="25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4-15T00:00:00"/>
    <x v="39240"/>
  </r>
  <r>
    <x v="39241"/>
    <x v="45"/>
    <s v="Sanchez Group"/>
    <d v="2020-05-24T00:00:00"/>
    <x v="1"/>
    <x v="0"/>
    <x v="0"/>
    <x v="10"/>
    <x v="19"/>
    <n v="1.6000000238418599"/>
    <n v="65.769996643066406"/>
    <n v="25.6900005340575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05-29T00:00:00"/>
    <x v="39241"/>
  </r>
  <r>
    <x v="39242"/>
    <x v="28"/>
    <s v="Jones and Ayala, Stephens"/>
    <d v="2020-05-04T00:00:00"/>
    <x v="1"/>
    <x v="1"/>
    <x v="1"/>
    <x v="8"/>
    <x v="28"/>
    <n v="1.5700000524520901"/>
    <n v="86.180000305175795"/>
    <n v="34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05-26T00:00:00"/>
    <x v="39242"/>
  </r>
  <r>
    <x v="39243"/>
    <x v="16"/>
    <s v="LLC Sanders"/>
    <d v="2022-02-15T00:00:00"/>
    <x v="0"/>
    <x v="2"/>
    <x v="1"/>
    <x v="6"/>
    <x v="18"/>
    <n v="1.7799999713897701"/>
    <n v="108.860000610352"/>
    <n v="34.439998626708999"/>
    <s v="B+"/>
    <x v="0"/>
    <n v="0"/>
    <x v="0"/>
    <x v="1"/>
    <x v="1"/>
    <x v="0"/>
    <n v="0"/>
    <x v="0"/>
    <x v="0"/>
    <x v="1"/>
    <n v="0"/>
    <n v="0"/>
    <n v="0"/>
    <n v="1"/>
    <n v="0"/>
    <n v="1"/>
    <s v="Never smoked"/>
    <s v="Never used e-cigarettes in my entire life"/>
    <n v="0"/>
    <s v="White only, Non-Hispanic"/>
    <n v="0"/>
    <n v="1"/>
    <n v="1"/>
    <n v="1"/>
    <s v="Yes, received tetanus shot, but not Tdap"/>
    <n v="0"/>
    <n v="0"/>
    <d v="2022-02-26T00:00:00"/>
    <x v="39243"/>
  </r>
  <r>
    <x v="39244"/>
    <x v="28"/>
    <s v="and Nelson, Cain Salazar"/>
    <d v="2022-10-31T00:00:00"/>
    <x v="0"/>
    <x v="1"/>
    <x v="2"/>
    <x v="3"/>
    <x v="10"/>
    <n v="1.6499999761581401"/>
    <n v="86.180000305175795"/>
    <n v="31.6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etanus shot but not sure what type"/>
    <n v="0"/>
    <n v="1"/>
    <d v="2022-11-05T00:00:00"/>
    <x v="39244"/>
  </r>
  <r>
    <x v="39245"/>
    <x v="37"/>
    <s v="and Payne, Robertson Murphy"/>
    <d v="2021-02-01T00:00:00"/>
    <x v="1"/>
    <x v="1"/>
    <x v="4"/>
    <x v="10"/>
    <x v="45"/>
    <n v="1.62999999523163"/>
    <n v="63.5"/>
    <n v="24.030000686645501"/>
    <s v="B-"/>
    <x v="0"/>
    <n v="0"/>
    <x v="0"/>
    <x v="1"/>
    <x v="0"/>
    <x v="1"/>
    <n v="1"/>
    <x v="0"/>
    <x v="1"/>
    <x v="0"/>
    <n v="0"/>
    <n v="0"/>
    <n v="1"/>
    <n v="1"/>
    <n v="1"/>
    <n v="1"/>
    <s v="Former smoker"/>
    <s v="Not at all (right now)"/>
    <n v="0"/>
    <s v="White only, Non-Hispanic"/>
    <n v="0"/>
    <n v="1"/>
    <n v="0"/>
    <n v="1"/>
    <s v="Yes, received tetanus shot but not sure what type"/>
    <n v="0"/>
    <n v="1"/>
    <d v="2021-02-23T00:00:00"/>
    <x v="39245"/>
  </r>
  <r>
    <x v="39246"/>
    <x v="35"/>
    <s v="Kerr and Hoffman, Lutz"/>
    <d v="2019-07-24T00:00:00"/>
    <x v="0"/>
    <x v="2"/>
    <x v="0"/>
    <x v="6"/>
    <x v="14"/>
    <n v="1.7799999713897701"/>
    <n v="88.449996948242202"/>
    <n v="27.9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8-15T00:00:00"/>
    <x v="39246"/>
  </r>
  <r>
    <x v="39247"/>
    <x v="38"/>
    <s v="Ryan and Jones, Sanchez"/>
    <d v="2019-09-13T00:00:00"/>
    <x v="0"/>
    <x v="1"/>
    <x v="4"/>
    <x v="10"/>
    <x v="45"/>
    <n v="1.7799999713897701"/>
    <n v="83.910003662109403"/>
    <n v="26.540000915527301"/>
    <s v="O+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some days"/>
    <s v="Not at all (right now)"/>
    <n v="0"/>
    <s v="White only, Non-Hispanic"/>
    <n v="0"/>
    <n v="0"/>
    <n v="0"/>
    <n v="0"/>
    <s v="Yes, received tetanus shot but not sure what type"/>
    <n v="0"/>
    <n v="0"/>
    <d v="2019-09-15T00:00:00"/>
    <x v="39247"/>
  </r>
  <r>
    <x v="39248"/>
    <x v="31"/>
    <s v="Hood Inc"/>
    <d v="2021-12-18T00:00:00"/>
    <x v="0"/>
    <x v="2"/>
    <x v="0"/>
    <x v="6"/>
    <x v="14"/>
    <n v="1.7300000190734901"/>
    <n v="78.019996643066406"/>
    <n v="26.14999961853029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1"/>
    <d v="2022-01-05T00:00:00"/>
    <x v="39248"/>
  </r>
  <r>
    <x v="39249"/>
    <x v="40"/>
    <s v="Parker-Davis"/>
    <d v="2022-10-07T00:00:00"/>
    <x v="0"/>
    <x v="1"/>
    <x v="4"/>
    <x v="2"/>
    <x v="62"/>
    <n v="1.75"/>
    <n v="158.75999450683599"/>
    <n v="51.689998626708999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0-12T00:00:00"/>
    <x v="39249"/>
  </r>
  <r>
    <x v="39250"/>
    <x v="14"/>
    <s v="Cook-Franklin"/>
    <d v="2023-10-20T00:00:00"/>
    <x v="0"/>
    <x v="0"/>
    <x v="1"/>
    <x v="9"/>
    <x v="17"/>
    <n v="1.6499999761581401"/>
    <n v="81.650001525878906"/>
    <n v="29.950000762939499"/>
    <s v="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ot at all (right now)"/>
    <n v="1"/>
    <s v="Hispanic"/>
    <n v="0"/>
    <n v="0"/>
    <n v="0"/>
    <n v="1"/>
    <s v="Yes, received tetanus shot but not sure what type"/>
    <n v="0"/>
    <n v="1"/>
    <d v="2023-11-16T00:00:00"/>
    <x v="39250"/>
  </r>
  <r>
    <x v="39251"/>
    <x v="16"/>
    <s v="and Perez Mckinney, Torres"/>
    <d v="2022-04-10T00:00:00"/>
    <x v="1"/>
    <x v="0"/>
    <x v="2"/>
    <x v="10"/>
    <x v="61"/>
    <n v="1.62999999523163"/>
    <n v="68.040000915527301"/>
    <n v="25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2-04-30T00:00:00"/>
    <x v="39251"/>
  </r>
  <r>
    <x v="39252"/>
    <x v="34"/>
    <s v="Ltd White"/>
    <d v="2020-09-14T00:00:00"/>
    <x v="1"/>
    <x v="2"/>
    <x v="3"/>
    <x v="8"/>
    <x v="44"/>
    <n v="1.5700000524520901"/>
    <n v="97.980003356933594"/>
    <n v="39.509998321533203"/>
    <s v="B+"/>
    <x v="0"/>
    <n v="0"/>
    <x v="1"/>
    <x v="1"/>
    <x v="0"/>
    <x v="0"/>
    <n v="0"/>
    <x v="1"/>
    <x v="1"/>
    <x v="1"/>
    <n v="0"/>
    <n v="0"/>
    <n v="0"/>
    <n v="1"/>
    <n v="0"/>
    <n v="0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0-10-12T00:00:00"/>
    <x v="39252"/>
  </r>
  <r>
    <x v="39253"/>
    <x v="18"/>
    <s v="Cherry-Rosales"/>
    <d v="2023-01-30T00:00:00"/>
    <x v="1"/>
    <x v="1"/>
    <x v="0"/>
    <x v="8"/>
    <x v="9"/>
    <n v="1.7300000190734901"/>
    <n v="56.700000762939503"/>
    <n v="19.01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3-02-13T00:00:00"/>
    <x v="39253"/>
  </r>
  <r>
    <x v="39254"/>
    <x v="10"/>
    <s v="Ltd Rivera"/>
    <d v="2023-06-17T00:00:00"/>
    <x v="1"/>
    <x v="0"/>
    <x v="4"/>
    <x v="5"/>
    <x v="15"/>
    <n v="1.6499999761581401"/>
    <n v="67.589996337890597"/>
    <n v="24.790000915527301"/>
    <s v="O+"/>
    <x v="0"/>
    <n v="0"/>
    <x v="0"/>
    <x v="1"/>
    <x v="1"/>
    <x v="1"/>
    <n v="1"/>
    <x v="0"/>
    <x v="1"/>
    <x v="1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7-09T00:00:00"/>
    <x v="39254"/>
  </r>
  <r>
    <x v="39255"/>
    <x v="41"/>
    <s v="and Sons Osborne"/>
    <d v="2021-04-06T00:00:00"/>
    <x v="1"/>
    <x v="2"/>
    <x v="1"/>
    <x v="6"/>
    <x v="18"/>
    <n v="1.5700000524520901"/>
    <n v="81.650001525878906"/>
    <n v="32.919998168945298"/>
    <s v="A-"/>
    <x v="0"/>
    <n v="0"/>
    <x v="0"/>
    <x v="0"/>
    <x v="0"/>
    <x v="0"/>
    <n v="1"/>
    <x v="1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Yes, received tetanus shot but not sure what type"/>
    <n v="0"/>
    <n v="1"/>
    <d v="2021-04-24T00:00:00"/>
    <x v="39255"/>
  </r>
  <r>
    <x v="39256"/>
    <x v="39"/>
    <s v="Frost-Bishop"/>
    <d v="2023-11-18T00:00:00"/>
    <x v="1"/>
    <x v="1"/>
    <x v="2"/>
    <x v="1"/>
    <x v="52"/>
    <n v="1.5"/>
    <n v="38.560001373291001"/>
    <n v="17.1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1"/>
    <n v="1"/>
    <s v="Yes, received Tdap"/>
    <n v="0"/>
    <n v="0"/>
    <d v="2023-11-22T00:00:00"/>
    <x v="39256"/>
  </r>
  <r>
    <x v="39257"/>
    <x v="1"/>
    <s v="Guerrero Miller and Benitez,"/>
    <d v="2021-09-16T00:00:00"/>
    <x v="0"/>
    <x v="0"/>
    <x v="2"/>
    <x v="8"/>
    <x v="26"/>
    <n v="1.79999995231628"/>
    <n v="117.93000030517599"/>
    <n v="36.25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1"/>
    <d v="2021-10-09T00:00:00"/>
    <x v="39257"/>
  </r>
  <r>
    <x v="39258"/>
    <x v="0"/>
    <s v="Rodriguez Inc"/>
    <d v="2020-01-28T00:00:00"/>
    <x v="0"/>
    <x v="0"/>
    <x v="2"/>
    <x v="3"/>
    <x v="31"/>
    <n v="1.7799999713897701"/>
    <n v="99.790000915527301"/>
    <n v="31.569999694824201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2-27T00:00:00"/>
    <x v="39258"/>
  </r>
  <r>
    <x v="39259"/>
    <x v="16"/>
    <s v="Wilson Group"/>
    <d v="2019-05-18T00:00:00"/>
    <x v="1"/>
    <x v="1"/>
    <x v="1"/>
    <x v="1"/>
    <x v="55"/>
    <n v="1.5"/>
    <n v="61.2299995422363"/>
    <n v="27.2700004577637"/>
    <s v="B+"/>
    <x v="0"/>
    <n v="0"/>
    <x v="0"/>
    <x v="0"/>
    <x v="1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05-31T00:00:00"/>
    <x v="39259"/>
  </r>
  <r>
    <x v="39260"/>
    <x v="32"/>
    <s v="Inc Jackson"/>
    <d v="2024-04-11T00:00:00"/>
    <x v="0"/>
    <x v="2"/>
    <x v="2"/>
    <x v="1"/>
    <x v="38"/>
    <n v="1.6499999761581401"/>
    <n v="86.180000305175795"/>
    <n v="31.620000839233398"/>
    <s v="B+"/>
    <x v="1"/>
    <n v="0"/>
    <x v="1"/>
    <x v="0"/>
    <x v="1"/>
    <x v="0"/>
    <n v="0"/>
    <x v="0"/>
    <x v="1"/>
    <x v="0"/>
    <n v="0"/>
    <n v="1"/>
    <n v="1"/>
    <n v="0"/>
    <n v="0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4-25T00:00:00"/>
    <x v="39260"/>
  </r>
  <r>
    <x v="39261"/>
    <x v="50"/>
    <s v="Gregory-Park"/>
    <d v="2022-08-07T00:00:00"/>
    <x v="1"/>
    <x v="1"/>
    <x v="4"/>
    <x v="7"/>
    <x v="69"/>
    <n v="1.6000000238418599"/>
    <n v="129.27000427246099"/>
    <n v="50.4799995422363"/>
    <s v="A+"/>
    <x v="0"/>
    <n v="0"/>
    <x v="0"/>
    <x v="0"/>
    <x v="0"/>
    <x v="0"/>
    <n v="0"/>
    <x v="0"/>
    <x v="1"/>
    <x v="0"/>
    <n v="0"/>
    <n v="0"/>
    <n v="1"/>
    <n v="1"/>
    <n v="0"/>
    <n v="1"/>
    <s v="Current smoker - now smokes every day"/>
    <s v="Not at all (right now)"/>
    <n v="1"/>
    <s v="Hispanic"/>
    <n v="1"/>
    <n v="1"/>
    <n v="0"/>
    <n v="0"/>
    <s v="Yes, received Tdap"/>
    <n v="0"/>
    <n v="1"/>
    <d v="2022-09-04T00:00:00"/>
    <x v="39261"/>
  </r>
  <r>
    <x v="39262"/>
    <x v="1"/>
    <s v="Group Bender"/>
    <d v="2022-01-19T00:00:00"/>
    <x v="0"/>
    <x v="2"/>
    <x v="2"/>
    <x v="2"/>
    <x v="8"/>
    <n v="1.6000000238418599"/>
    <n v="79.379997253417997"/>
    <n v="3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2-01-29T00:00:00"/>
    <x v="39262"/>
  </r>
  <r>
    <x v="39263"/>
    <x v="34"/>
    <s v="Brown Ltd"/>
    <d v="2019-11-23T00:00:00"/>
    <x v="1"/>
    <x v="1"/>
    <x v="3"/>
    <x v="3"/>
    <x v="63"/>
    <n v="1.54999995231628"/>
    <n v="77.110000610351605"/>
    <n v="32.119998931884801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19-12-05T00:00:00"/>
    <x v="39263"/>
  </r>
  <r>
    <x v="39264"/>
    <x v="1"/>
    <s v="Henry-Hardin"/>
    <d v="2023-07-23T00:00:00"/>
    <x v="1"/>
    <x v="0"/>
    <x v="0"/>
    <x v="12"/>
    <x v="23"/>
    <n v="1.54999995231628"/>
    <n v="52.619998931884801"/>
    <n v="21.92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1"/>
    <d v="2023-08-11T00:00:00"/>
    <x v="39264"/>
  </r>
  <r>
    <x v="39265"/>
    <x v="41"/>
    <s v="and Brown Short Nguyen,"/>
    <d v="2022-07-10T00:00:00"/>
    <x v="1"/>
    <x v="0"/>
    <x v="1"/>
    <x v="8"/>
    <x v="26"/>
    <n v="1.6799999475479099"/>
    <n v="63.5"/>
    <n v="22.600000381469702"/>
    <s v="O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2-07-17T00:00:00"/>
    <x v="39265"/>
  </r>
  <r>
    <x v="39266"/>
    <x v="26"/>
    <s v="Smith-Keller"/>
    <d v="2020-06-11T00:00:00"/>
    <x v="1"/>
    <x v="0"/>
    <x v="4"/>
    <x v="11"/>
    <x v="68"/>
    <n v="1.62999999523163"/>
    <n v="131.53999328613301"/>
    <n v="49.779998779296903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1"/>
    <n v="1"/>
    <n v="1"/>
    <s v="Yes, received Tdap"/>
    <n v="0"/>
    <n v="0"/>
    <d v="2020-07-09T00:00:00"/>
    <x v="39266"/>
  </r>
  <r>
    <x v="39267"/>
    <x v="15"/>
    <s v="Group Fleming"/>
    <d v="2021-09-18T00:00:00"/>
    <x v="1"/>
    <x v="1"/>
    <x v="3"/>
    <x v="1"/>
    <x v="52"/>
    <n v="1.62999999523163"/>
    <n v="72.120002746582003"/>
    <n v="27.290000915527301"/>
    <s v="AB+"/>
    <x v="1"/>
    <n v="0"/>
    <x v="0"/>
    <x v="0"/>
    <x v="0"/>
    <x v="0"/>
    <n v="0"/>
    <x v="1"/>
    <x v="1"/>
    <x v="0"/>
    <n v="0"/>
    <n v="0"/>
    <n v="0"/>
    <n v="1"/>
    <n v="1"/>
    <n v="1"/>
    <s v="Never smoked"/>
    <s v="Never used e-cigarettes in my entire life"/>
    <n v="0"/>
    <s v="White only, Non-Hispanic"/>
    <n v="0"/>
    <n v="0"/>
    <n v="0"/>
    <n v="1"/>
    <s v="Yes, received Tdap"/>
    <n v="0"/>
    <n v="0"/>
    <d v="2021-09-29T00:00:00"/>
    <x v="39267"/>
  </r>
  <r>
    <x v="39268"/>
    <x v="15"/>
    <s v="Wagner-Thompson"/>
    <d v="2023-04-08T00:00:00"/>
    <x v="0"/>
    <x v="2"/>
    <x v="4"/>
    <x v="2"/>
    <x v="62"/>
    <n v="1.79999995231628"/>
    <n v="87.089996337890597"/>
    <n v="26.7800006866455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3-05-03T00:00:00"/>
    <x v="39268"/>
  </r>
  <r>
    <x v="39269"/>
    <x v="20"/>
    <s v="and Sutton Yates Powers,"/>
    <d v="2019-08-23T00:00:00"/>
    <x v="0"/>
    <x v="2"/>
    <x v="1"/>
    <x v="1"/>
    <x v="46"/>
    <n v="1.7300000190734901"/>
    <n v="75.75"/>
    <n v="25.389999389648398"/>
    <s v="O-"/>
    <x v="0"/>
    <n v="0"/>
    <x v="1"/>
    <x v="0"/>
    <x v="1"/>
    <x v="0"/>
    <n v="1"/>
    <x v="0"/>
    <x v="1"/>
    <x v="0"/>
    <n v="1"/>
    <n v="0"/>
    <n v="1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1"/>
    <d v="2019-08-27T00:00:00"/>
    <x v="39269"/>
  </r>
  <r>
    <x v="39270"/>
    <x v="17"/>
    <s v="Ford-Johnston"/>
    <d v="2023-12-17T00:00:00"/>
    <x v="0"/>
    <x v="2"/>
    <x v="0"/>
    <x v="8"/>
    <x v="33"/>
    <n v="1.8500000238418599"/>
    <n v="88.449996948242202"/>
    <n v="25.7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2-24T00:00:00"/>
    <x v="39270"/>
  </r>
  <r>
    <x v="39271"/>
    <x v="45"/>
    <s v="Gordon LLC"/>
    <d v="2021-10-09T00:00:00"/>
    <x v="0"/>
    <x v="0"/>
    <x v="1"/>
    <x v="7"/>
    <x v="74"/>
    <n v="1.7300000190734901"/>
    <n v="53.5200004577637"/>
    <n v="17.9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1-10-15T00:00:00"/>
    <x v="39271"/>
  </r>
  <r>
    <x v="39272"/>
    <x v="19"/>
    <s v="Blair-Perez"/>
    <d v="2019-11-10T00:00:00"/>
    <x v="0"/>
    <x v="1"/>
    <x v="0"/>
    <x v="2"/>
    <x v="62"/>
    <n v="1.7300000190734901"/>
    <n v="81.190002441406307"/>
    <n v="27.21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1-18T00:00:00"/>
    <x v="39272"/>
  </r>
  <r>
    <x v="39273"/>
    <x v="24"/>
    <s v="Payne, and Moody Gibbs"/>
    <d v="2020-01-09T00:00:00"/>
    <x v="1"/>
    <x v="0"/>
    <x v="1"/>
    <x v="1"/>
    <x v="80"/>
    <n v="1.70000004768372"/>
    <n v="63.5"/>
    <n v="21.930000305175799"/>
    <s v="AB-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20-01-27T00:00:00"/>
    <x v="39273"/>
  </r>
  <r>
    <x v="39274"/>
    <x v="7"/>
    <s v="and Cook Riley, Thomas"/>
    <d v="2021-06-14T00:00:00"/>
    <x v="1"/>
    <x v="2"/>
    <x v="0"/>
    <x v="8"/>
    <x v="26"/>
    <n v="1.5700000524520901"/>
    <n v="47.630001068115199"/>
    <n v="19.200000762939499"/>
    <s v="O-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1-07-08T00:00:00"/>
    <x v="39274"/>
  </r>
  <r>
    <x v="39275"/>
    <x v="34"/>
    <s v="and Sons Brewer"/>
    <d v="2022-08-10T00:00:00"/>
    <x v="1"/>
    <x v="1"/>
    <x v="1"/>
    <x v="12"/>
    <x v="57"/>
    <n v="1.70000004768372"/>
    <n v="68.040000915527301"/>
    <n v="23.4899997711182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Black only, Non-Hispanic"/>
    <n v="0"/>
    <n v="1"/>
    <n v="0"/>
    <n v="0"/>
    <s v="Yes, received tetanus shot, but not Tdap"/>
    <n v="1"/>
    <n v="0"/>
    <d v="2022-09-08T00:00:00"/>
    <x v="39275"/>
  </r>
  <r>
    <x v="39276"/>
    <x v="13"/>
    <s v="Smith-Barrett"/>
    <d v="2019-06-04T00:00:00"/>
    <x v="1"/>
    <x v="2"/>
    <x v="1"/>
    <x v="9"/>
    <x v="12"/>
    <n v="1.62999999523163"/>
    <n v="68.040000915527301"/>
    <n v="25.75"/>
    <s v="B+"/>
    <x v="0"/>
    <n v="0"/>
    <x v="0"/>
    <x v="0"/>
    <x v="0"/>
    <x v="0"/>
    <n v="0"/>
    <x v="0"/>
    <x v="0"/>
    <x v="0"/>
    <n v="1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6-26T00:00:00"/>
    <x v="39276"/>
  </r>
  <r>
    <x v="39277"/>
    <x v="1"/>
    <s v="Taylor Wilson, and Howell"/>
    <d v="2019-08-03T00:00:00"/>
    <x v="1"/>
    <x v="1"/>
    <x v="0"/>
    <x v="10"/>
    <x v="19"/>
    <n v="1.5700000524520901"/>
    <n v="68.040000915527301"/>
    <n v="27.4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08-06T00:00:00"/>
    <x v="39277"/>
  </r>
  <r>
    <x v="39278"/>
    <x v="2"/>
    <s v="Lopez Group"/>
    <d v="2019-11-24T00:00:00"/>
    <x v="0"/>
    <x v="0"/>
    <x v="0"/>
    <x v="7"/>
    <x v="16"/>
    <n v="1.9299999475479099"/>
    <n v="113.40000152587901"/>
    <n v="30.4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1"/>
    <n v="1"/>
    <d v="2019-11-30T00:00:00"/>
    <x v="39278"/>
  </r>
  <r>
    <x v="39279"/>
    <x v="29"/>
    <s v="Hernandez PLC"/>
    <d v="2020-01-17T00:00:00"/>
    <x v="0"/>
    <x v="0"/>
    <x v="1"/>
    <x v="7"/>
    <x v="69"/>
    <n v="1.87999999523163"/>
    <n v="239.03999328613301"/>
    <n v="67.660003662109403"/>
    <s v="A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Use them every day"/>
    <n v="0"/>
    <s v="Hispanic"/>
    <n v="0"/>
    <n v="0"/>
    <n v="0"/>
    <n v="0"/>
    <s v="No, did not receive any tetanus shot in the past 10 years"/>
    <n v="0"/>
    <n v="0"/>
    <d v="2020-02-02T00:00:00"/>
    <x v="39279"/>
  </r>
  <r>
    <x v="39280"/>
    <x v="28"/>
    <s v="Townsend-Rogers"/>
    <d v="2020-11-27T00:00:00"/>
    <x v="0"/>
    <x v="2"/>
    <x v="2"/>
    <x v="12"/>
    <x v="22"/>
    <n v="1.8500000238418599"/>
    <n v="77.110000610351605"/>
    <n v="22.4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0-12-04T00:00:00"/>
    <x v="39280"/>
  </r>
  <r>
    <x v="39281"/>
    <x v="11"/>
    <s v="Fields, Phelps Simmons and"/>
    <d v="2020-07-17T00:00:00"/>
    <x v="0"/>
    <x v="0"/>
    <x v="1"/>
    <x v="7"/>
    <x v="48"/>
    <n v="1.83000004291534"/>
    <n v="58.970001220703097"/>
    <n v="17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0"/>
    <n v="0"/>
    <n v="0"/>
    <n v="1"/>
    <s v="No, did not receive any tetanus shot in the past 10 years"/>
    <n v="1"/>
    <n v="0"/>
    <d v="2020-07-19T00:00:00"/>
    <x v="39281"/>
  </r>
  <r>
    <x v="39282"/>
    <x v="21"/>
    <s v="Medina PLC"/>
    <d v="2023-08-19T00:00:00"/>
    <x v="1"/>
    <x v="0"/>
    <x v="0"/>
    <x v="0"/>
    <x v="67"/>
    <n v="1.5700000524520901"/>
    <n v="59.869998931884801"/>
    <n v="24.1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9-07T00:00:00"/>
    <x v="39282"/>
  </r>
  <r>
    <x v="39283"/>
    <x v="17"/>
    <s v="Wood LLC"/>
    <d v="2021-02-09T00:00:00"/>
    <x v="0"/>
    <x v="0"/>
    <x v="1"/>
    <x v="9"/>
    <x v="12"/>
    <n v="1.8500000238418599"/>
    <n v="79.379997253417997"/>
    <n v="23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3-03T00:00:00"/>
    <x v="39283"/>
  </r>
  <r>
    <x v="39284"/>
    <x v="39"/>
    <s v="Sutton, Barron and Bell"/>
    <d v="2019-06-16T00:00:00"/>
    <x v="0"/>
    <x v="0"/>
    <x v="2"/>
    <x v="3"/>
    <x v="56"/>
    <n v="1.7300000190734901"/>
    <n v="58.970001220703097"/>
    <n v="19.7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6-27T00:00:00"/>
    <x v="39284"/>
  </r>
  <r>
    <x v="39285"/>
    <x v="10"/>
    <s v="Johnson-Palmer"/>
    <d v="2022-10-16T00:00:00"/>
    <x v="1"/>
    <x v="1"/>
    <x v="2"/>
    <x v="7"/>
    <x v="74"/>
    <n v="1.6499999761581401"/>
    <n v="64.860000610351605"/>
    <n v="23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1"/>
    <d v="2022-10-28T00:00:00"/>
    <x v="39285"/>
  </r>
  <r>
    <x v="39286"/>
    <x v="7"/>
    <s v="Lee Wilkins and Ramirez,"/>
    <d v="2022-10-21T00:00:00"/>
    <x v="1"/>
    <x v="2"/>
    <x v="0"/>
    <x v="8"/>
    <x v="9"/>
    <n v="1.6799999475479099"/>
    <n v="56.700000762939503"/>
    <n v="20.1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1-16T00:00:00"/>
    <x v="39286"/>
  </r>
  <r>
    <x v="39287"/>
    <x v="1"/>
    <s v="Welch-Cervantes"/>
    <d v="2020-11-22T00:00:00"/>
    <x v="0"/>
    <x v="2"/>
    <x v="1"/>
    <x v="8"/>
    <x v="26"/>
    <n v="1.70000004768372"/>
    <n v="76.199996948242202"/>
    <n v="26.3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2-07T00:00:00"/>
    <x v="39287"/>
  </r>
  <r>
    <x v="39288"/>
    <x v="6"/>
    <s v="Mitchell Hansen, Bray and"/>
    <d v="2023-12-04T00:00:00"/>
    <x v="1"/>
    <x v="1"/>
    <x v="0"/>
    <x v="7"/>
    <x v="48"/>
    <n v="1.5700000524520901"/>
    <n v="74.839996337890597"/>
    <n v="30.180000305175799"/>
    <s v="O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Not at all (right now)"/>
    <n v="0"/>
    <s v="Hispanic"/>
    <n v="1"/>
    <n v="0"/>
    <n v="0"/>
    <n v="0"/>
    <s v="Yes, received Tdap"/>
    <n v="1"/>
    <n v="0"/>
    <d v="2023-12-22T00:00:00"/>
    <x v="39288"/>
  </r>
  <r>
    <x v="39289"/>
    <x v="6"/>
    <s v="Fisher-Stevens"/>
    <d v="2020-12-08T00:00:00"/>
    <x v="0"/>
    <x v="0"/>
    <x v="2"/>
    <x v="10"/>
    <x v="61"/>
    <n v="1.75"/>
    <n v="90.720001220703097"/>
    <n v="29.530000686645501"/>
    <s v="A+"/>
    <x v="1"/>
    <n v="0"/>
    <x v="0"/>
    <x v="0"/>
    <x v="0"/>
    <x v="0"/>
    <n v="0"/>
    <x v="0"/>
    <x v="0"/>
    <x v="0"/>
    <n v="1"/>
    <n v="0"/>
    <n v="1"/>
    <n v="1"/>
    <n v="0"/>
    <n v="0"/>
    <s v="Former smoker"/>
    <s v="Never used e-cigarettes in my entire life"/>
    <n v="0"/>
    <s v="Hispanic"/>
    <n v="0"/>
    <n v="1"/>
    <n v="0"/>
    <n v="0"/>
    <s v="Yes, received tetanus shot but not sure what type"/>
    <n v="0"/>
    <n v="1"/>
    <d v="2020-12-23T00:00:00"/>
    <x v="39289"/>
  </r>
  <r>
    <x v="39290"/>
    <x v="39"/>
    <s v="and Rowe Knapp, Benson"/>
    <d v="2023-02-26T00:00:00"/>
    <x v="1"/>
    <x v="0"/>
    <x v="0"/>
    <x v="2"/>
    <x v="8"/>
    <n v="1.62999999523163"/>
    <n v="65.769996643066406"/>
    <n v="24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3-03-22T00:00:00"/>
    <x v="39290"/>
  </r>
  <r>
    <x v="39291"/>
    <x v="17"/>
    <s v="Johnson and Hill, Brown"/>
    <d v="2020-02-20T00:00:00"/>
    <x v="0"/>
    <x v="1"/>
    <x v="2"/>
    <x v="0"/>
    <x v="0"/>
    <n v="1.70000004768372"/>
    <n v="73.480003356933594"/>
    <n v="25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03-03T00:00:00"/>
    <x v="39291"/>
  </r>
  <r>
    <x v="39292"/>
    <x v="19"/>
    <s v="Alexander-Brooks"/>
    <d v="2020-03-27T00:00:00"/>
    <x v="0"/>
    <x v="0"/>
    <x v="0"/>
    <x v="9"/>
    <x v="39"/>
    <n v="1.7300000190734901"/>
    <n v="75.300003051757798"/>
    <n v="25.2399997711182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4-17T00:00:00"/>
    <x v="39292"/>
  </r>
  <r>
    <x v="39293"/>
    <x v="0"/>
    <s v="Delgado Copeland, Hayden and"/>
    <d v="2019-05-21T00:00:00"/>
    <x v="0"/>
    <x v="1"/>
    <x v="1"/>
    <x v="6"/>
    <x v="11"/>
    <n v="1.6799999475479099"/>
    <n v="110.220001220703"/>
    <n v="39.220001220703097"/>
    <s v="A+"/>
    <x v="0"/>
    <n v="0"/>
    <x v="0"/>
    <x v="0"/>
    <x v="0"/>
    <x v="0"/>
    <n v="0"/>
    <x v="0"/>
    <x v="1"/>
    <x v="3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05-25T00:00:00"/>
    <x v="39293"/>
  </r>
  <r>
    <x v="39294"/>
    <x v="20"/>
    <s v="Orozco-Murphy"/>
    <d v="2022-04-29T00:00:00"/>
    <x v="0"/>
    <x v="0"/>
    <x v="2"/>
    <x v="11"/>
    <x v="43"/>
    <n v="1.75"/>
    <n v="127.01000213623"/>
    <n v="41.349998474121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etanus shot, but not Tdap"/>
    <n v="0"/>
    <n v="0"/>
    <d v="2022-05-19T00:00:00"/>
    <x v="39294"/>
  </r>
  <r>
    <x v="39295"/>
    <x v="44"/>
    <s v="Gutierrez-Rodriguez"/>
    <d v="2024-01-28T00:00:00"/>
    <x v="1"/>
    <x v="0"/>
    <x v="1"/>
    <x v="3"/>
    <x v="56"/>
    <n v="1.54999995231628"/>
    <n v="81.650001525878906"/>
    <n v="34.00999832153320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1"/>
    <d v="2024-01-31T00:00:00"/>
    <x v="39295"/>
  </r>
  <r>
    <x v="39296"/>
    <x v="31"/>
    <s v="Bishop-Bell"/>
    <d v="2022-11-18T00:00:00"/>
    <x v="1"/>
    <x v="1"/>
    <x v="0"/>
    <x v="3"/>
    <x v="63"/>
    <n v="1.62999999523163"/>
    <n v="77.110000610351605"/>
    <n v="29.1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11-26T00:00:00"/>
    <x v="39296"/>
  </r>
  <r>
    <x v="39297"/>
    <x v="14"/>
    <s v="Marshall Evans and Andrews,"/>
    <d v="2020-07-15T00:00:00"/>
    <x v="0"/>
    <x v="0"/>
    <x v="4"/>
    <x v="6"/>
    <x v="25"/>
    <n v="1.62999999523163"/>
    <n v="58.060001373291001"/>
    <n v="21.969999313354499"/>
    <s v="O-"/>
    <x v="0"/>
    <n v="0"/>
    <x v="0"/>
    <x v="0"/>
    <x v="0"/>
    <x v="0"/>
    <n v="0"/>
    <x v="0"/>
    <x v="0"/>
    <x v="1"/>
    <n v="1"/>
    <n v="1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0-08-10T00:00:00"/>
    <x v="39297"/>
  </r>
  <r>
    <x v="39298"/>
    <x v="10"/>
    <s v="Brock-Adams"/>
    <d v="2021-07-31T00:00:00"/>
    <x v="1"/>
    <x v="0"/>
    <x v="1"/>
    <x v="6"/>
    <x v="11"/>
    <n v="1.6799999475479099"/>
    <n v="113.40000152587901"/>
    <n v="40.349998474121101"/>
    <s v="AB+"/>
    <x v="0"/>
    <n v="0"/>
    <x v="0"/>
    <x v="1"/>
    <x v="0"/>
    <x v="0"/>
    <n v="1"/>
    <x v="0"/>
    <x v="1"/>
    <x v="3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8-15T00:00:00"/>
    <x v="39298"/>
  </r>
  <r>
    <x v="39299"/>
    <x v="23"/>
    <s v="Lester and Larson Spence,"/>
    <d v="2020-09-17T00:00:00"/>
    <x v="1"/>
    <x v="0"/>
    <x v="4"/>
    <x v="3"/>
    <x v="63"/>
    <n v="1.75"/>
    <n v="97.519996643066406"/>
    <n v="31.75"/>
    <s v="B+"/>
    <x v="0"/>
    <n v="0"/>
    <x v="0"/>
    <x v="0"/>
    <x v="0"/>
    <x v="0"/>
    <n v="0"/>
    <x v="0"/>
    <x v="0"/>
    <x v="1"/>
    <n v="0"/>
    <n v="0"/>
    <n v="1"/>
    <n v="1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0"/>
    <d v="2020-10-06T00:00:00"/>
    <x v="39299"/>
  </r>
  <r>
    <x v="39300"/>
    <x v="30"/>
    <s v="Schneider and Sons"/>
    <d v="2023-01-30T00:00:00"/>
    <x v="1"/>
    <x v="2"/>
    <x v="0"/>
    <x v="10"/>
    <x v="19"/>
    <n v="1.7300000190734901"/>
    <n v="79.379997253417997"/>
    <n v="26.61000061035160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2-13T00:00:00"/>
    <x v="39300"/>
  </r>
  <r>
    <x v="39301"/>
    <x v="1"/>
    <s v="Boyd and Allen Mccarty,"/>
    <d v="2020-09-06T00:00:00"/>
    <x v="1"/>
    <x v="1"/>
    <x v="1"/>
    <x v="6"/>
    <x v="14"/>
    <n v="1.6000000238418599"/>
    <n v="74.389999389648395"/>
    <n v="29.049999237060501"/>
    <s v="O+"/>
    <x v="0"/>
    <n v="0"/>
    <x v="0"/>
    <x v="0"/>
    <x v="0"/>
    <x v="0"/>
    <n v="1"/>
    <x v="0"/>
    <x v="0"/>
    <x v="3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dap"/>
    <n v="0"/>
    <n v="0"/>
    <d v="2020-09-23T00:00:00"/>
    <x v="39301"/>
  </r>
  <r>
    <x v="39302"/>
    <x v="32"/>
    <s v="LLC Peterson"/>
    <d v="2023-09-24T00:00:00"/>
    <x v="1"/>
    <x v="0"/>
    <x v="2"/>
    <x v="3"/>
    <x v="3"/>
    <n v="1.6499999761581401"/>
    <n v="75.75"/>
    <n v="27.7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1"/>
    <d v="2023-09-30T00:00:00"/>
    <x v="39302"/>
  </r>
  <r>
    <x v="39303"/>
    <x v="53"/>
    <s v="Mitchell-Rodriguez"/>
    <d v="2021-06-24T00:00:00"/>
    <x v="1"/>
    <x v="0"/>
    <x v="1"/>
    <x v="5"/>
    <x v="30"/>
    <n v="1.6499999761581401"/>
    <n v="74.839996337890597"/>
    <n v="27.459999084472699"/>
    <s v="AB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1-06-30T00:00:00"/>
    <x v="39303"/>
  </r>
  <r>
    <x v="39304"/>
    <x v="47"/>
    <s v="Vaughn-Byrd"/>
    <d v="2019-12-05T00:00:00"/>
    <x v="0"/>
    <x v="1"/>
    <x v="1"/>
    <x v="5"/>
    <x v="42"/>
    <n v="2.0099999904632599"/>
    <n v="113.40000152587901"/>
    <n v="28.15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0"/>
    <d v="2019-12-20T00:00:00"/>
    <x v="39304"/>
  </r>
  <r>
    <x v="39305"/>
    <x v="47"/>
    <s v="Riley Inc"/>
    <d v="2021-08-11T00:00:00"/>
    <x v="0"/>
    <x v="2"/>
    <x v="1"/>
    <x v="6"/>
    <x v="14"/>
    <n v="1.7799999713897701"/>
    <n v="80.739997863769503"/>
    <n v="25.540000915527301"/>
    <s v="O-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Yes, received tetanus shot but not sure what type"/>
    <n v="0"/>
    <n v="1"/>
    <d v="2021-08-12T00:00:00"/>
    <x v="39305"/>
  </r>
  <r>
    <x v="39306"/>
    <x v="7"/>
    <s v="Group Garcia"/>
    <d v="2023-04-18T00:00:00"/>
    <x v="1"/>
    <x v="1"/>
    <x v="4"/>
    <x v="10"/>
    <x v="19"/>
    <n v="1.6799999475479099"/>
    <n v="99.790000915527301"/>
    <n v="35.509998321533203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3-05-04T00:00:00"/>
    <x v="39306"/>
  </r>
  <r>
    <x v="39307"/>
    <x v="0"/>
    <s v="Reed-Williams"/>
    <d v="2024-03-28T00:00:00"/>
    <x v="0"/>
    <x v="0"/>
    <x v="1"/>
    <x v="11"/>
    <x v="65"/>
    <n v="1.79999995231628"/>
    <n v="95.25"/>
    <n v="29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1"/>
    <d v="2024-04-17T00:00:00"/>
    <x v="39307"/>
  </r>
  <r>
    <x v="39308"/>
    <x v="32"/>
    <s v="Hinton-Bridges"/>
    <d v="2021-07-27T00:00:00"/>
    <x v="0"/>
    <x v="0"/>
    <x v="0"/>
    <x v="2"/>
    <x v="58"/>
    <n v="1.6499999761581401"/>
    <n v="62.599998474121101"/>
    <n v="22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8-26T00:00:00"/>
    <x v="39308"/>
  </r>
  <r>
    <x v="39309"/>
    <x v="16"/>
    <s v="Miller and Jenkins, Mcintyre"/>
    <d v="2021-07-30T00:00:00"/>
    <x v="0"/>
    <x v="0"/>
    <x v="4"/>
    <x v="2"/>
    <x v="8"/>
    <n v="1.7799999713897701"/>
    <n v="54.430000305175803"/>
    <n v="17.219999313354499"/>
    <s v="AB+"/>
    <x v="0"/>
    <n v="0"/>
    <x v="0"/>
    <x v="1"/>
    <x v="0"/>
    <x v="1"/>
    <n v="0"/>
    <x v="0"/>
    <x v="0"/>
    <x v="0"/>
    <n v="0"/>
    <n v="1"/>
    <n v="0"/>
    <n v="0"/>
    <n v="0"/>
    <n v="1"/>
    <s v="Former smoker"/>
    <s v="Never used e-cigarettes in my entire life"/>
    <n v="1"/>
    <s v="White only, Non-Hispanic"/>
    <n v="1"/>
    <n v="1"/>
    <n v="0"/>
    <n v="0"/>
    <s v="Yes, received tetanus shot but not sure what type"/>
    <n v="1"/>
    <n v="1"/>
    <d v="2021-08-21T00:00:00"/>
    <x v="39309"/>
  </r>
  <r>
    <x v="39310"/>
    <x v="27"/>
    <s v="Ellison and Sharp Mcguire,"/>
    <d v="2024-03-24T00:00:00"/>
    <x v="0"/>
    <x v="0"/>
    <x v="2"/>
    <x v="2"/>
    <x v="62"/>
    <n v="1.83000004291534"/>
    <n v="81.650001525878906"/>
    <n v="24.409999847412099"/>
    <s v="A+"/>
    <x v="0"/>
    <n v="0"/>
    <x v="0"/>
    <x v="1"/>
    <x v="1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4-04-06T00:00:00"/>
    <x v="39310"/>
  </r>
  <r>
    <x v="39311"/>
    <x v="18"/>
    <s v="Brock-Roberson"/>
    <d v="2020-11-10T00:00:00"/>
    <x v="1"/>
    <x v="2"/>
    <x v="2"/>
    <x v="4"/>
    <x v="34"/>
    <n v="1.6799999475479099"/>
    <n v="63.5"/>
    <n v="22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1"/>
    <n v="0"/>
    <n v="0"/>
    <n v="0"/>
    <s v="No, did not receive any tetanus shot in the past 10 years"/>
    <n v="0"/>
    <n v="0"/>
    <d v="2020-12-08T00:00:00"/>
    <x v="39311"/>
  </r>
  <r>
    <x v="39312"/>
    <x v="20"/>
    <s v="Ross Group"/>
    <d v="2020-03-24T00:00:00"/>
    <x v="1"/>
    <x v="2"/>
    <x v="1"/>
    <x v="5"/>
    <x v="30"/>
    <n v="1.6499999761581401"/>
    <n v="88.900001525878906"/>
    <n v="32.6199989318848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, but not Tdap"/>
    <n v="0"/>
    <n v="1"/>
    <d v="2020-04-18T00:00:00"/>
    <x v="39312"/>
  </r>
  <r>
    <x v="39313"/>
    <x v="32"/>
    <s v="PLC Davis"/>
    <d v="2019-12-15T00:00:00"/>
    <x v="0"/>
    <x v="0"/>
    <x v="4"/>
    <x v="9"/>
    <x v="12"/>
    <n v="1.87999999523163"/>
    <n v="117.93000030517599"/>
    <n v="33.380001068115199"/>
    <s v="B+"/>
    <x v="1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19-12-26T00:00:00"/>
    <x v="39313"/>
  </r>
  <r>
    <x v="39314"/>
    <x v="32"/>
    <s v="Reyes PLC"/>
    <d v="2019-06-14T00:00:00"/>
    <x v="0"/>
    <x v="2"/>
    <x v="2"/>
    <x v="8"/>
    <x v="26"/>
    <n v="1.83000004291534"/>
    <n v="99.790000915527301"/>
    <n v="29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07-03T00:00:00"/>
    <x v="39314"/>
  </r>
  <r>
    <x v="39315"/>
    <x v="17"/>
    <s v="Allison Ltd"/>
    <d v="2021-10-03T00:00:00"/>
    <x v="0"/>
    <x v="2"/>
    <x v="2"/>
    <x v="6"/>
    <x v="25"/>
    <n v="1.7300000190734901"/>
    <n v="99.790000915527301"/>
    <n v="33.450000762939503"/>
    <s v="A+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ot at all (right now)"/>
    <n v="1"/>
    <s v="White only, Non-Hispanic"/>
    <n v="1"/>
    <n v="1"/>
    <n v="0"/>
    <n v="0"/>
    <s v="Yes, received tetanus shot but not sure what type"/>
    <n v="0"/>
    <n v="0"/>
    <d v="2021-10-26T00:00:00"/>
    <x v="39315"/>
  </r>
  <r>
    <x v="39316"/>
    <x v="51"/>
    <s v="Day Johnson Pineda, and"/>
    <d v="2022-09-20T00:00:00"/>
    <x v="1"/>
    <x v="2"/>
    <x v="4"/>
    <x v="0"/>
    <x v="67"/>
    <n v="1.5700000524520901"/>
    <n v="81.650001525878906"/>
    <n v="32.9199981689452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9-23T00:00:00"/>
    <x v="39316"/>
  </r>
  <r>
    <x v="39317"/>
    <x v="3"/>
    <s v="Trujillo-Hickman"/>
    <d v="2024-01-08T00:00:00"/>
    <x v="0"/>
    <x v="1"/>
    <x v="2"/>
    <x v="10"/>
    <x v="19"/>
    <n v="1.70000004768372"/>
    <n v="72.569999694824205"/>
    <n v="25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4-01-17T00:00:00"/>
    <x v="39317"/>
  </r>
  <r>
    <x v="39318"/>
    <x v="20"/>
    <s v="Watkins-Mora"/>
    <d v="2024-02-09T00:00:00"/>
    <x v="1"/>
    <x v="2"/>
    <x v="4"/>
    <x v="5"/>
    <x v="42"/>
    <n v="1.5700000524520901"/>
    <n v="49.900001525878899"/>
    <n v="20.120000839233398"/>
    <s v="AB-"/>
    <x v="0"/>
    <n v="0"/>
    <x v="0"/>
    <x v="0"/>
    <x v="1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0"/>
    <d v="2024-02-28T00:00:00"/>
    <x v="39318"/>
  </r>
  <r>
    <x v="39319"/>
    <x v="9"/>
    <s v="Smith-Smith"/>
    <d v="2022-03-18T00:00:00"/>
    <x v="0"/>
    <x v="2"/>
    <x v="1"/>
    <x v="11"/>
    <x v="65"/>
    <n v="1.83000004291534"/>
    <n v="90.720001220703097"/>
    <n v="27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4-13T00:00:00"/>
    <x v="39319"/>
  </r>
  <r>
    <x v="39320"/>
    <x v="34"/>
    <s v="Group Scott"/>
    <d v="2023-08-27T00:00:00"/>
    <x v="0"/>
    <x v="2"/>
    <x v="3"/>
    <x v="4"/>
    <x v="4"/>
    <n v="1.83000004291534"/>
    <n v="90.720001220703097"/>
    <n v="27.120000839233398"/>
    <s v="A-"/>
    <x v="1"/>
    <n v="1"/>
    <x v="0"/>
    <x v="0"/>
    <x v="0"/>
    <x v="1"/>
    <n v="1"/>
    <x v="0"/>
    <x v="0"/>
    <x v="0"/>
    <n v="1"/>
    <n v="1"/>
    <n v="0"/>
    <n v="1"/>
    <n v="0"/>
    <n v="0"/>
    <s v="Current smoker - now smokes some days"/>
    <s v="Not at all (right now)"/>
    <n v="0"/>
    <s v="White only, Non-Hispanic"/>
    <n v="1"/>
    <n v="1"/>
    <n v="0"/>
    <n v="0"/>
    <s v="Yes, received tetanus shot but not sure what type"/>
    <n v="1"/>
    <n v="0"/>
    <d v="2023-09-07T00:00:00"/>
    <x v="39320"/>
  </r>
  <r>
    <x v="39321"/>
    <x v="29"/>
    <s v="and Soto Bishop, Thompson"/>
    <d v="2020-04-03T00:00:00"/>
    <x v="0"/>
    <x v="1"/>
    <x v="2"/>
    <x v="5"/>
    <x v="15"/>
    <n v="1.7300000190734901"/>
    <n v="105.69000244140599"/>
    <n v="35.430000305175803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Hispanic"/>
    <n v="1"/>
    <n v="0"/>
    <n v="1"/>
    <n v="1"/>
    <s v="No, did not receive any tetanus shot in the past 10 years"/>
    <n v="0"/>
    <n v="0"/>
    <d v="2020-04-05T00:00:00"/>
    <x v="39321"/>
  </r>
  <r>
    <x v="39322"/>
    <x v="28"/>
    <s v="Smith-Wyatt"/>
    <d v="2022-05-31T00:00:00"/>
    <x v="0"/>
    <x v="0"/>
    <x v="2"/>
    <x v="8"/>
    <x v="33"/>
    <n v="1.79999995231628"/>
    <n v="79.379997253417997"/>
    <n v="24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0"/>
    <n v="0"/>
    <n v="0"/>
    <s v="Yes, received tetanus shot but not sure what type"/>
    <n v="0"/>
    <n v="1"/>
    <d v="2022-06-22T00:00:00"/>
    <x v="39322"/>
  </r>
  <r>
    <x v="39323"/>
    <x v="44"/>
    <s v="Sullivan Juarez, and Rivera"/>
    <d v="2021-11-23T00:00:00"/>
    <x v="1"/>
    <x v="1"/>
    <x v="4"/>
    <x v="9"/>
    <x v="49"/>
    <n v="1.62999999523163"/>
    <n v="70.309997558593807"/>
    <n v="26.610000610351602"/>
    <s v="B-"/>
    <x v="0"/>
    <n v="0"/>
    <x v="0"/>
    <x v="0"/>
    <x v="0"/>
    <x v="0"/>
    <n v="0"/>
    <x v="0"/>
    <x v="0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11-26T00:00:00"/>
    <x v="39323"/>
  </r>
  <r>
    <x v="39324"/>
    <x v="22"/>
    <s v="LLC Jackson"/>
    <d v="2021-06-15T00:00:00"/>
    <x v="1"/>
    <x v="1"/>
    <x v="4"/>
    <x v="1"/>
    <x v="53"/>
    <n v="1.62999999523163"/>
    <n v="63.959999084472699"/>
    <n v="24.200000762939499"/>
    <s v="A-"/>
    <x v="0"/>
    <n v="1"/>
    <x v="1"/>
    <x v="1"/>
    <x v="0"/>
    <x v="1"/>
    <n v="0"/>
    <x v="0"/>
    <x v="1"/>
    <x v="0"/>
    <n v="0"/>
    <n v="0"/>
    <n v="0"/>
    <n v="1"/>
    <n v="1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21-06-30T00:00:00"/>
    <x v="39324"/>
  </r>
  <r>
    <x v="39325"/>
    <x v="34"/>
    <s v="Smith, Arroyo Warner and"/>
    <d v="2020-05-01T00:00:00"/>
    <x v="1"/>
    <x v="1"/>
    <x v="2"/>
    <x v="7"/>
    <x v="48"/>
    <n v="1.70000004768372"/>
    <n v="104.330001831055"/>
    <n v="36.0200004577637"/>
    <s v="O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Use them every day"/>
    <n v="1"/>
    <s v="White only, Non-Hispanic"/>
    <n v="1"/>
    <n v="1"/>
    <n v="1"/>
    <n v="0"/>
    <s v="Yes, received tetanus shot but not sure what type"/>
    <n v="1"/>
    <n v="0"/>
    <d v="2020-05-20T00:00:00"/>
    <x v="39325"/>
  </r>
  <r>
    <x v="39326"/>
    <x v="17"/>
    <s v="Clay and Gilmore Dean,"/>
    <d v="2019-06-15T00:00:00"/>
    <x v="0"/>
    <x v="0"/>
    <x v="2"/>
    <x v="10"/>
    <x v="45"/>
    <n v="1.7799999713897701"/>
    <n v="90.720001220703097"/>
    <n v="28.7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19-07-06T00:00:00"/>
    <x v="39326"/>
  </r>
  <r>
    <x v="39327"/>
    <x v="42"/>
    <s v="Williams Cherry and Jenkins,"/>
    <d v="2023-03-04T00:00:00"/>
    <x v="1"/>
    <x v="1"/>
    <x v="4"/>
    <x v="7"/>
    <x v="74"/>
    <n v="1.5700000524520901"/>
    <n v="59"/>
    <n v="23.9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3-03-11T00:00:00"/>
    <x v="39327"/>
  </r>
  <r>
    <x v="39328"/>
    <x v="15"/>
    <s v="Sims-Novak"/>
    <d v="2019-07-09T00:00:00"/>
    <x v="1"/>
    <x v="0"/>
    <x v="2"/>
    <x v="8"/>
    <x v="33"/>
    <n v="1.5700000524520901"/>
    <n v="83.910003662109403"/>
    <n v="33.8400001525878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7-28T00:00:00"/>
    <x v="39328"/>
  </r>
  <r>
    <x v="39329"/>
    <x v="2"/>
    <s v="Williams-Price"/>
    <d v="2023-02-25T00:00:00"/>
    <x v="0"/>
    <x v="1"/>
    <x v="3"/>
    <x v="0"/>
    <x v="13"/>
    <n v="1.7300000190734901"/>
    <n v="81.650001525878906"/>
    <n v="27.370000839233398"/>
    <s v="AB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Use them some days"/>
    <n v="0"/>
    <s v="White only, Non-Hispanic"/>
    <n v="1"/>
    <n v="0"/>
    <n v="0"/>
    <n v="0"/>
    <s v="Yes, received Tdap"/>
    <n v="1"/>
    <n v="0"/>
    <d v="2023-03-03T00:00:00"/>
    <x v="39329"/>
  </r>
  <r>
    <x v="39330"/>
    <x v="15"/>
    <s v="Anderson LLC"/>
    <d v="2020-09-18T00:00:00"/>
    <x v="0"/>
    <x v="1"/>
    <x v="0"/>
    <x v="0"/>
    <x v="51"/>
    <n v="1.7300000190734901"/>
    <n v="74.389999389648395"/>
    <n v="24.9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10-10T00:00:00"/>
    <x v="39330"/>
  </r>
  <r>
    <x v="39331"/>
    <x v="17"/>
    <s v="Wagner-Sutton"/>
    <d v="2020-06-07T00:00:00"/>
    <x v="1"/>
    <x v="0"/>
    <x v="4"/>
    <x v="8"/>
    <x v="26"/>
    <n v="1.5199999809265099"/>
    <n v="92.080001831054702"/>
    <n v="39.650001525878899"/>
    <s v="O-"/>
    <x v="0"/>
    <n v="0"/>
    <x v="0"/>
    <x v="1"/>
    <x v="0"/>
    <x v="1"/>
    <n v="1"/>
    <x v="1"/>
    <x v="1"/>
    <x v="0"/>
    <n v="1"/>
    <n v="0"/>
    <n v="1"/>
    <n v="1"/>
    <n v="1"/>
    <n v="1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0-06-16T00:00:00"/>
    <x v="39331"/>
  </r>
  <r>
    <x v="39332"/>
    <x v="2"/>
    <s v="Inc Johnson"/>
    <d v="2023-10-28T00:00:00"/>
    <x v="0"/>
    <x v="0"/>
    <x v="0"/>
    <x v="8"/>
    <x v="33"/>
    <n v="1.8500000238418599"/>
    <n v="106.58999633789099"/>
    <n v="3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11-01T00:00:00"/>
    <x v="39332"/>
  </r>
  <r>
    <x v="39333"/>
    <x v="32"/>
    <s v="Ballard-Hancock"/>
    <d v="2021-03-20T00:00:00"/>
    <x v="1"/>
    <x v="1"/>
    <x v="2"/>
    <x v="2"/>
    <x v="8"/>
    <n v="1.5199999809265099"/>
    <n v="86.180000305175795"/>
    <n v="37.11000061035159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1-04-01T00:00:00"/>
    <x v="39333"/>
  </r>
  <r>
    <x v="39334"/>
    <x v="45"/>
    <s v="Brennan Inc"/>
    <d v="2022-05-05T00:00:00"/>
    <x v="1"/>
    <x v="0"/>
    <x v="0"/>
    <x v="4"/>
    <x v="34"/>
    <n v="1.62999999523163"/>
    <n v="68.040000915527301"/>
    <n v="25.7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2-05-24T00:00:00"/>
    <x v="39334"/>
  </r>
  <r>
    <x v="39335"/>
    <x v="45"/>
    <s v="PLC Long"/>
    <d v="2023-11-14T00:00:00"/>
    <x v="1"/>
    <x v="1"/>
    <x v="0"/>
    <x v="10"/>
    <x v="19"/>
    <n v="1.6799999475479099"/>
    <n v="90.720001220703097"/>
    <n v="32.279998779296903"/>
    <s v="A-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 but not sure what type"/>
    <n v="1"/>
    <n v="0"/>
    <d v="2023-11-23T00:00:00"/>
    <x v="39335"/>
  </r>
  <r>
    <x v="39336"/>
    <x v="4"/>
    <s v="Group Mcdonald"/>
    <d v="2020-03-29T00:00:00"/>
    <x v="0"/>
    <x v="0"/>
    <x v="1"/>
    <x v="4"/>
    <x v="76"/>
    <n v="1.8500000238418599"/>
    <n v="122.470001220703"/>
    <n v="35.619998931884801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Use them every day"/>
    <n v="0"/>
    <s v="White only, Non-Hispanic"/>
    <n v="0"/>
    <n v="1"/>
    <n v="0"/>
    <n v="0"/>
    <s v="No, did not receive any tetanus shot in the past 10 years"/>
    <n v="0"/>
    <n v="0"/>
    <d v="2020-03-31T00:00:00"/>
    <x v="39336"/>
  </r>
  <r>
    <x v="39337"/>
    <x v="39"/>
    <s v="Lee, Reynolds and Richardson"/>
    <d v="2020-02-09T00:00:00"/>
    <x v="1"/>
    <x v="1"/>
    <x v="1"/>
    <x v="2"/>
    <x v="62"/>
    <n v="1.6000000238418599"/>
    <n v="68.040000915527301"/>
    <n v="26.5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2-25T00:00:00"/>
    <x v="39337"/>
  </r>
  <r>
    <x v="39338"/>
    <x v="47"/>
    <s v="Ford-Wilson"/>
    <d v="2023-08-30T00:00:00"/>
    <x v="0"/>
    <x v="0"/>
    <x v="4"/>
    <x v="6"/>
    <x v="6"/>
    <n v="1.75"/>
    <n v="72.569999694824205"/>
    <n v="23.629999160766602"/>
    <s v="B-"/>
    <x v="0"/>
    <n v="0"/>
    <x v="0"/>
    <x v="0"/>
    <x v="0"/>
    <x v="0"/>
    <n v="0"/>
    <x v="0"/>
    <x v="1"/>
    <x v="0"/>
    <n v="1"/>
    <n v="1"/>
    <n v="1"/>
    <n v="1"/>
    <n v="1"/>
    <n v="0"/>
    <s v="Never smoked"/>
    <s v="Never used e-cigarettes in my entire life"/>
    <n v="0"/>
    <s v="Hispanic"/>
    <n v="1"/>
    <n v="0"/>
    <n v="0"/>
    <n v="0"/>
    <s v="No, did not receive any tetanus shot in the past 10 years"/>
    <n v="1"/>
    <n v="0"/>
    <d v="2023-09-29T00:00:00"/>
    <x v="39338"/>
  </r>
  <r>
    <x v="39339"/>
    <x v="43"/>
    <s v="Robinson-Horton"/>
    <d v="2022-11-02T00:00:00"/>
    <x v="0"/>
    <x v="0"/>
    <x v="4"/>
    <x v="2"/>
    <x v="62"/>
    <n v="1.79999995231628"/>
    <n v="74.839996337890597"/>
    <n v="23.0100002288818"/>
    <s v="AB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11-17T00:00:00"/>
    <x v="39339"/>
  </r>
  <r>
    <x v="39340"/>
    <x v="27"/>
    <s v="Collins LLC"/>
    <d v="2023-02-24T00:00:00"/>
    <x v="0"/>
    <x v="1"/>
    <x v="2"/>
    <x v="2"/>
    <x v="58"/>
    <n v="1.7799999713897701"/>
    <n v="83.910003662109403"/>
    <n v="26.540000915527301"/>
    <s v="A-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3-03-09T00:00:00"/>
    <x v="39340"/>
  </r>
  <r>
    <x v="39341"/>
    <x v="15"/>
    <s v="and Sons Williams"/>
    <d v="2021-01-11T00:00:00"/>
    <x v="0"/>
    <x v="2"/>
    <x v="4"/>
    <x v="7"/>
    <x v="69"/>
    <n v="1.75"/>
    <n v="81.650001525878906"/>
    <n v="26.579999923706101"/>
    <s v="AB-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some days"/>
    <s v="Use them every day"/>
    <n v="0"/>
    <s v="White only, Non-Hispanic"/>
    <n v="1"/>
    <n v="0"/>
    <n v="0"/>
    <n v="0"/>
    <s v="Yes, received tetanus shot but not sure what type"/>
    <n v="1"/>
    <n v="0"/>
    <d v="2021-01-26T00:00:00"/>
    <x v="39341"/>
  </r>
  <r>
    <x v="39342"/>
    <x v="25"/>
    <s v="Ryan-Smith"/>
    <d v="2020-11-02T00:00:00"/>
    <x v="0"/>
    <x v="0"/>
    <x v="1"/>
    <x v="5"/>
    <x v="15"/>
    <n v="1.7300000190734901"/>
    <n v="88.449996948242202"/>
    <n v="29.649999618530298"/>
    <s v="A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0-11-27T00:00:00"/>
    <x v="39342"/>
  </r>
  <r>
    <x v="39343"/>
    <x v="7"/>
    <s v="Cooper-Fry"/>
    <d v="2019-07-10T00:00:00"/>
    <x v="1"/>
    <x v="0"/>
    <x v="0"/>
    <x v="7"/>
    <x v="48"/>
    <n v="1.5700000524520901"/>
    <n v="58.970001220703097"/>
    <n v="23.7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19-08-03T00:00:00"/>
    <x v="39343"/>
  </r>
  <r>
    <x v="39344"/>
    <x v="8"/>
    <s v="Gonzalez Inc"/>
    <d v="2023-11-12T00:00:00"/>
    <x v="0"/>
    <x v="0"/>
    <x v="2"/>
    <x v="1"/>
    <x v="52"/>
    <n v="1.87999999523163"/>
    <n v="102.05999755859401"/>
    <n v="28.889999389648398"/>
    <s v="A+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3-12-01T00:00:00"/>
    <x v="39344"/>
  </r>
  <r>
    <x v="39345"/>
    <x v="17"/>
    <s v="Kim Murphy and Clark,"/>
    <d v="2022-03-08T00:00:00"/>
    <x v="0"/>
    <x v="0"/>
    <x v="4"/>
    <x v="6"/>
    <x v="6"/>
    <n v="1.7300000190734901"/>
    <n v="77.110000610351605"/>
    <n v="25.850000381469702"/>
    <s v="AB-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4-07T00:00:00"/>
    <x v="39345"/>
  </r>
  <r>
    <x v="39346"/>
    <x v="31"/>
    <s v="Martinez Day and Ferguson,"/>
    <d v="2020-06-24T00:00:00"/>
    <x v="1"/>
    <x v="2"/>
    <x v="2"/>
    <x v="1"/>
    <x v="77"/>
    <n v="1.70000004768372"/>
    <n v="68.040000915527301"/>
    <n v="23.4899997711182"/>
    <s v="A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0-06-28T00:00:00"/>
    <x v="39346"/>
  </r>
  <r>
    <x v="39347"/>
    <x v="7"/>
    <s v="Delgado-Mclaughlin"/>
    <d v="2020-07-22T00:00:00"/>
    <x v="1"/>
    <x v="0"/>
    <x v="4"/>
    <x v="6"/>
    <x v="14"/>
    <n v="1.7799999713897701"/>
    <n v="136.080001831055"/>
    <n v="43.049999237060497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8-04T00:00:00"/>
    <x v="39347"/>
  </r>
  <r>
    <x v="39348"/>
    <x v="32"/>
    <s v="Thomas Group"/>
    <d v="2022-02-07T00:00:00"/>
    <x v="1"/>
    <x v="0"/>
    <x v="2"/>
    <x v="6"/>
    <x v="25"/>
    <n v="1.70000004768372"/>
    <n v="86.180000305175795"/>
    <n v="29.7600002288818"/>
    <s v="A+"/>
    <x v="0"/>
    <n v="0"/>
    <x v="0"/>
    <x v="0"/>
    <x v="0"/>
    <x v="1"/>
    <n v="0"/>
    <x v="0"/>
    <x v="1"/>
    <x v="0"/>
    <n v="0"/>
    <n v="0"/>
    <n v="0"/>
    <n v="1"/>
    <n v="0"/>
    <n v="0"/>
    <s v="Current smoker - now smokes some days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3-04T00:00:00"/>
    <x v="39348"/>
  </r>
  <r>
    <x v="39349"/>
    <x v="47"/>
    <s v="Flowers LLC"/>
    <d v="2021-10-19T00:00:00"/>
    <x v="1"/>
    <x v="1"/>
    <x v="4"/>
    <x v="8"/>
    <x v="9"/>
    <n v="1.62999999523163"/>
    <n v="83.910003662109403"/>
    <n v="31.75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Hispanic"/>
    <n v="1"/>
    <n v="0"/>
    <n v="1"/>
    <n v="1"/>
    <s v="No, did not receive any tetanus shot in the past 10 years"/>
    <n v="0"/>
    <n v="1"/>
    <d v="2021-11-02T00:00:00"/>
    <x v="39349"/>
  </r>
  <r>
    <x v="39350"/>
    <x v="1"/>
    <s v="Padilla-Green"/>
    <d v="2020-03-03T00:00:00"/>
    <x v="1"/>
    <x v="2"/>
    <x v="4"/>
    <x v="8"/>
    <x v="33"/>
    <n v="1.3999999761581401"/>
    <n v="104.330001831055"/>
    <n v="53.459999084472699"/>
    <s v="A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20-03-28T00:00:00"/>
    <x v="39350"/>
  </r>
  <r>
    <x v="39351"/>
    <x v="7"/>
    <s v="Peterson Ltd"/>
    <d v="2019-07-06T00:00:00"/>
    <x v="0"/>
    <x v="1"/>
    <x v="1"/>
    <x v="9"/>
    <x v="17"/>
    <n v="1.7300000190734901"/>
    <n v="78.930000305175795"/>
    <n v="26.459999084472699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19-07-10T00:00:00"/>
    <x v="39351"/>
  </r>
  <r>
    <x v="39352"/>
    <x v="36"/>
    <s v="Cole-Sharp"/>
    <d v="2022-07-09T00:00:00"/>
    <x v="1"/>
    <x v="1"/>
    <x v="2"/>
    <x v="7"/>
    <x v="7"/>
    <n v="1.62999999523163"/>
    <n v="65.769996643066406"/>
    <n v="24.889999389648398"/>
    <s v="B-"/>
    <x v="0"/>
    <n v="0"/>
    <x v="0"/>
    <x v="1"/>
    <x v="0"/>
    <x v="0"/>
    <n v="1"/>
    <x v="0"/>
    <x v="0"/>
    <x v="1"/>
    <n v="0"/>
    <n v="0"/>
    <n v="1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1"/>
    <n v="1"/>
    <d v="2022-07-21T00:00:00"/>
    <x v="39352"/>
  </r>
  <r>
    <x v="39353"/>
    <x v="43"/>
    <s v="Gomez, Rogers Wells and"/>
    <d v="2022-09-24T00:00:00"/>
    <x v="1"/>
    <x v="2"/>
    <x v="3"/>
    <x v="1"/>
    <x v="72"/>
    <n v="1.5700000524520901"/>
    <n v="47.169998168945298"/>
    <n v="19.0200004577637"/>
    <s v="B+"/>
    <x v="0"/>
    <n v="0"/>
    <x v="0"/>
    <x v="0"/>
    <x v="0"/>
    <x v="1"/>
    <n v="0"/>
    <x v="0"/>
    <x v="0"/>
    <x v="0"/>
    <n v="0"/>
    <n v="0"/>
    <n v="0"/>
    <n v="1"/>
    <n v="0"/>
    <n v="1"/>
    <s v="Former smoker"/>
    <s v="Not at all (right now)"/>
    <n v="1"/>
    <s v="White only, Non-Hispanic"/>
    <n v="0"/>
    <n v="0"/>
    <n v="0"/>
    <n v="1"/>
    <s v="No, did not receive any tetanus shot in the past 10 years"/>
    <n v="0"/>
    <n v="0"/>
    <d v="2022-09-30T00:00:00"/>
    <x v="39353"/>
  </r>
  <r>
    <x v="39354"/>
    <x v="35"/>
    <s v="PLC Reynolds"/>
    <d v="2021-07-13T00:00:00"/>
    <x v="0"/>
    <x v="2"/>
    <x v="1"/>
    <x v="12"/>
    <x v="50"/>
    <n v="1.83000004291534"/>
    <n v="90.720001220703097"/>
    <n v="27.120000839233398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1-08-10T00:00:00"/>
    <x v="39354"/>
  </r>
  <r>
    <x v="39355"/>
    <x v="36"/>
    <s v="Villanueva Jenkins, and Miller"/>
    <d v="2021-07-01T00:00:00"/>
    <x v="1"/>
    <x v="1"/>
    <x v="1"/>
    <x v="1"/>
    <x v="53"/>
    <n v="1.5700000524520901"/>
    <n v="63.5"/>
    <n v="25.610000610351602"/>
    <s v="A-"/>
    <x v="1"/>
    <n v="0"/>
    <x v="0"/>
    <x v="0"/>
    <x v="0"/>
    <x v="0"/>
    <n v="1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07-05T00:00:00"/>
    <x v="39355"/>
  </r>
  <r>
    <x v="39356"/>
    <x v="39"/>
    <s v="Wagner-Robertson"/>
    <d v="2022-07-17T00:00:00"/>
    <x v="0"/>
    <x v="1"/>
    <x v="1"/>
    <x v="3"/>
    <x v="56"/>
    <n v="1.70000004768372"/>
    <n v="90.720001220703097"/>
    <n v="31.319999694824201"/>
    <s v="O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2-08-13T00:00:00"/>
    <x v="39356"/>
  </r>
  <r>
    <x v="39357"/>
    <x v="8"/>
    <s v="Coleman-Grimes"/>
    <d v="2020-01-28T00:00:00"/>
    <x v="1"/>
    <x v="0"/>
    <x v="4"/>
    <x v="5"/>
    <x v="30"/>
    <n v="1.79999995231628"/>
    <n v="94.800003051757798"/>
    <n v="29.149999618530298"/>
    <s v="A-"/>
    <x v="0"/>
    <n v="0"/>
    <x v="1"/>
    <x v="0"/>
    <x v="1"/>
    <x v="0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20-02-19T00:00:00"/>
    <x v="39357"/>
  </r>
  <r>
    <x v="39358"/>
    <x v="6"/>
    <s v="Stein-Ayers"/>
    <d v="2020-02-17T00:00:00"/>
    <x v="1"/>
    <x v="0"/>
    <x v="0"/>
    <x v="8"/>
    <x v="26"/>
    <n v="1.5199999809265099"/>
    <n v="61.2299995422363"/>
    <n v="26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2-19T00:00:00"/>
    <x v="39358"/>
  </r>
  <r>
    <x v="39359"/>
    <x v="6"/>
    <s v="Brown Group"/>
    <d v="2022-01-12T00:00:00"/>
    <x v="0"/>
    <x v="2"/>
    <x v="2"/>
    <x v="8"/>
    <x v="9"/>
    <n v="1.79999995231628"/>
    <n v="80.739997863769503"/>
    <n v="24.8299999237061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1-27T00:00:00"/>
    <x v="39359"/>
  </r>
  <r>
    <x v="39360"/>
    <x v="21"/>
    <s v="Lee PLC"/>
    <d v="2020-11-16T00:00:00"/>
    <x v="0"/>
    <x v="2"/>
    <x v="4"/>
    <x v="12"/>
    <x v="73"/>
    <n v="1.79999995231628"/>
    <n v="117.93000030517599"/>
    <n v="36.25999832153320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Use them every day"/>
    <n v="0"/>
    <s v="White only, Non-Hispanic"/>
    <n v="0"/>
    <n v="0"/>
    <n v="1"/>
    <n v="1"/>
    <s v="Yes, received tetanus shot but not sure what type"/>
    <n v="0"/>
    <n v="0"/>
    <d v="2020-12-09T00:00:00"/>
    <x v="39360"/>
  </r>
  <r>
    <x v="39361"/>
    <x v="21"/>
    <s v="Wagner, Kennedy and Velazquez"/>
    <d v="2021-08-10T00:00:00"/>
    <x v="0"/>
    <x v="0"/>
    <x v="4"/>
    <x v="1"/>
    <x v="81"/>
    <n v="1.7799999713897701"/>
    <n v="88.449996948242202"/>
    <n v="27.9799995422363"/>
    <s v="A+"/>
    <x v="1"/>
    <n v="1"/>
    <x v="0"/>
    <x v="1"/>
    <x v="1"/>
    <x v="1"/>
    <n v="1"/>
    <x v="0"/>
    <x v="1"/>
    <x v="1"/>
    <n v="0"/>
    <n v="1"/>
    <n v="1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9-01T00:00:00"/>
    <x v="39361"/>
  </r>
  <r>
    <x v="39362"/>
    <x v="25"/>
    <s v="Taylor Group"/>
    <d v="2023-11-13T00:00:00"/>
    <x v="1"/>
    <x v="0"/>
    <x v="2"/>
    <x v="11"/>
    <x v="65"/>
    <n v="1.7799999713897701"/>
    <n v="77.110000610351605"/>
    <n v="24.3899993896483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3-12-07T00:00:00"/>
    <x v="39362"/>
  </r>
  <r>
    <x v="39363"/>
    <x v="1"/>
    <s v="Montgomery and Velez Stein,"/>
    <d v="2021-04-07T00:00:00"/>
    <x v="1"/>
    <x v="1"/>
    <x v="0"/>
    <x v="6"/>
    <x v="25"/>
    <n v="1.7300000190734901"/>
    <n v="86.180000305175795"/>
    <n v="28.889999389648398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0"/>
    <d v="2021-04-09T00:00:00"/>
    <x v="39363"/>
  </r>
  <r>
    <x v="39364"/>
    <x v="35"/>
    <s v="Klein Huber, and Aguilar"/>
    <d v="2020-01-05T00:00:00"/>
    <x v="0"/>
    <x v="2"/>
    <x v="1"/>
    <x v="10"/>
    <x v="60"/>
    <n v="1.79999995231628"/>
    <n v="104.330001831055"/>
    <n v="32.080001831054702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01-08T00:00:00"/>
    <x v="39364"/>
  </r>
  <r>
    <x v="39365"/>
    <x v="12"/>
    <s v="and Jackson Brown, Reese"/>
    <d v="2021-12-18T00:00:00"/>
    <x v="0"/>
    <x v="0"/>
    <x v="4"/>
    <x v="6"/>
    <x v="6"/>
    <n v="1.75"/>
    <n v="104.330001831055"/>
    <n v="33.959999084472699"/>
    <s v="A+"/>
    <x v="1"/>
    <n v="0"/>
    <x v="0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1"/>
    <d v="2022-01-12T00:00:00"/>
    <x v="39365"/>
  </r>
  <r>
    <x v="39366"/>
    <x v="35"/>
    <s v="Cuevas and Jackson, Nunez"/>
    <d v="2021-09-12T00:00:00"/>
    <x v="1"/>
    <x v="1"/>
    <x v="2"/>
    <x v="0"/>
    <x v="59"/>
    <n v="1.6000000238418599"/>
    <n v="103.870002746582"/>
    <n v="40.5699996948241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1-09-20T00:00:00"/>
    <x v="39366"/>
  </r>
  <r>
    <x v="39367"/>
    <x v="3"/>
    <s v="Simon-Ryan"/>
    <d v="2019-11-20T00:00:00"/>
    <x v="0"/>
    <x v="1"/>
    <x v="1"/>
    <x v="9"/>
    <x v="49"/>
    <n v="1.75"/>
    <n v="72.569999694824205"/>
    <n v="23.629999160766602"/>
    <s v="A+"/>
    <x v="1"/>
    <n v="1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19-12-10T00:00:00"/>
    <x v="39367"/>
  </r>
  <r>
    <x v="39368"/>
    <x v="19"/>
    <s v="and Smith Thomas, Lee"/>
    <d v="2021-07-03T00:00:00"/>
    <x v="0"/>
    <x v="0"/>
    <x v="4"/>
    <x v="9"/>
    <x v="17"/>
    <n v="1.7799999713897701"/>
    <n v="102.05999755859401"/>
    <n v="32.279998779296903"/>
    <s v="O+"/>
    <x v="1"/>
    <n v="1"/>
    <x v="1"/>
    <x v="0"/>
    <x v="0"/>
    <x v="1"/>
    <n v="0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7-23T00:00:00"/>
    <x v="39368"/>
  </r>
  <r>
    <x v="39369"/>
    <x v="28"/>
    <s v="and Villa Maddox Hall,"/>
    <d v="2022-09-30T00:00:00"/>
    <x v="0"/>
    <x v="2"/>
    <x v="1"/>
    <x v="4"/>
    <x v="29"/>
    <n v="1.83000004291534"/>
    <n v="81.650001525878906"/>
    <n v="24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No, did not receive any tetanus shot in the past 10 years"/>
    <n v="0"/>
    <n v="0"/>
    <d v="2022-10-02T00:00:00"/>
    <x v="39369"/>
  </r>
  <r>
    <x v="39370"/>
    <x v="1"/>
    <s v="Group Brown"/>
    <d v="2020-01-15T00:00:00"/>
    <x v="1"/>
    <x v="0"/>
    <x v="4"/>
    <x v="5"/>
    <x v="42"/>
    <n v="1.62999999523163"/>
    <n v="52.159999847412102"/>
    <n v="19.73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2-13T00:00:00"/>
    <x v="39370"/>
  </r>
  <r>
    <x v="39371"/>
    <x v="8"/>
    <s v="and Harper Rivera Hays,"/>
    <d v="2024-04-07T00:00:00"/>
    <x v="1"/>
    <x v="2"/>
    <x v="0"/>
    <x v="12"/>
    <x v="57"/>
    <n v="1.5700000524520901"/>
    <n v="65.319999694824205"/>
    <n v="26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4-04-20T00:00:00"/>
    <x v="39371"/>
  </r>
  <r>
    <x v="39372"/>
    <x v="3"/>
    <s v="Young and Douglas, Preston"/>
    <d v="2023-06-28T00:00:00"/>
    <x v="0"/>
    <x v="1"/>
    <x v="2"/>
    <x v="0"/>
    <x v="67"/>
    <n v="1.7799999713897701"/>
    <n v="99.790000915527301"/>
    <n v="31.5699996948242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7-16T00:00:00"/>
    <x v="39372"/>
  </r>
  <r>
    <x v="39373"/>
    <x v="6"/>
    <s v="and Robbins Wood Brown,"/>
    <d v="2021-05-15T00:00:00"/>
    <x v="0"/>
    <x v="2"/>
    <x v="4"/>
    <x v="3"/>
    <x v="56"/>
    <n v="1.6499999761581401"/>
    <n v="63.5"/>
    <n v="23.2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1-06-13T00:00:00"/>
    <x v="39373"/>
  </r>
  <r>
    <x v="39374"/>
    <x v="44"/>
    <s v="Edwards-Gordon"/>
    <d v="2022-06-26T00:00:00"/>
    <x v="1"/>
    <x v="1"/>
    <x v="1"/>
    <x v="2"/>
    <x v="58"/>
    <n v="1.5700000524520901"/>
    <n v="83.010002136230497"/>
    <n v="33.470001220703097"/>
    <s v="AB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0"/>
    <n v="0"/>
    <n v="0"/>
    <n v="0"/>
    <s v="Yes, received tetanus shot but not sure what type"/>
    <n v="0"/>
    <n v="0"/>
    <d v="2022-06-29T00:00:00"/>
    <x v="39374"/>
  </r>
  <r>
    <x v="39375"/>
    <x v="15"/>
    <s v="LLC Johns"/>
    <d v="2019-05-26T00:00:00"/>
    <x v="0"/>
    <x v="1"/>
    <x v="2"/>
    <x v="2"/>
    <x v="2"/>
    <n v="1.83000004291534"/>
    <n v="81.650001525878906"/>
    <n v="24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6-23T00:00:00"/>
    <x v="39375"/>
  </r>
  <r>
    <x v="39376"/>
    <x v="7"/>
    <s v="Cordova and Thomas Warren,"/>
    <d v="2021-11-21T00:00:00"/>
    <x v="0"/>
    <x v="0"/>
    <x v="2"/>
    <x v="5"/>
    <x v="5"/>
    <n v="1.6499999761581401"/>
    <n v="66.680000305175795"/>
    <n v="24.459999084472699"/>
    <s v="B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1-12-04T00:00:00"/>
    <x v="39376"/>
  </r>
  <r>
    <x v="39377"/>
    <x v="44"/>
    <s v="Marsh Johnston, Weber and"/>
    <d v="2020-05-30T00:00:00"/>
    <x v="0"/>
    <x v="1"/>
    <x v="2"/>
    <x v="8"/>
    <x v="26"/>
    <n v="1.7799999713897701"/>
    <n v="92.989997863769503"/>
    <n v="29.4099998474120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6-24T00:00:00"/>
    <x v="39377"/>
  </r>
  <r>
    <x v="39378"/>
    <x v="21"/>
    <s v="Sanchez-Wagner"/>
    <d v="2024-01-23T00:00:00"/>
    <x v="1"/>
    <x v="2"/>
    <x v="4"/>
    <x v="1"/>
    <x v="79"/>
    <n v="1.5700000524520901"/>
    <n v="54.880001068115199"/>
    <n v="22.129999160766602"/>
    <s v="O-"/>
    <x v="1"/>
    <n v="1"/>
    <x v="0"/>
    <x v="0"/>
    <x v="0"/>
    <x v="1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4-02-01T00:00:00"/>
    <x v="39378"/>
  </r>
  <r>
    <x v="39379"/>
    <x v="10"/>
    <s v="LLC Holloway"/>
    <d v="2023-05-15T00:00:00"/>
    <x v="0"/>
    <x v="1"/>
    <x v="2"/>
    <x v="2"/>
    <x v="2"/>
    <n v="1.7799999713897701"/>
    <n v="81.650001525878906"/>
    <n v="25.8299999237061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6-04T00:00:00"/>
    <x v="39379"/>
  </r>
  <r>
    <x v="39380"/>
    <x v="17"/>
    <s v="Fletcher, Cortez Serrano and"/>
    <d v="2020-09-25T00:00:00"/>
    <x v="1"/>
    <x v="0"/>
    <x v="1"/>
    <x v="3"/>
    <x v="10"/>
    <n v="1.62999999523163"/>
    <n v="90.260002136230497"/>
    <n v="34.159999847412102"/>
    <s v="B-"/>
    <x v="0"/>
    <n v="0"/>
    <x v="0"/>
    <x v="1"/>
    <x v="0"/>
    <x v="0"/>
    <n v="1"/>
    <x v="0"/>
    <x v="1"/>
    <x v="3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1"/>
    <s v="Yes, received Tdap"/>
    <n v="0"/>
    <n v="0"/>
    <d v="2020-10-21T00:00:00"/>
    <x v="39380"/>
  </r>
  <r>
    <x v="39381"/>
    <x v="10"/>
    <s v="Aguilar Sons and"/>
    <d v="2020-06-18T00:00:00"/>
    <x v="0"/>
    <x v="1"/>
    <x v="1"/>
    <x v="1"/>
    <x v="37"/>
    <n v="1.70000004768372"/>
    <n v="86.180000305175795"/>
    <n v="29.7600002288818"/>
    <s v="B-"/>
    <x v="1"/>
    <n v="1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6-23T00:00:00"/>
    <x v="39381"/>
  </r>
  <r>
    <x v="39382"/>
    <x v="30"/>
    <s v="Group Caldwell"/>
    <d v="2022-05-09T00:00:00"/>
    <x v="0"/>
    <x v="1"/>
    <x v="2"/>
    <x v="8"/>
    <x v="33"/>
    <n v="1.83000004291534"/>
    <n v="99.790000915527301"/>
    <n v="29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1"/>
    <n v="0"/>
    <s v="No, did not receive any tetanus shot in the past 10 years"/>
    <n v="0"/>
    <n v="0"/>
    <d v="2022-05-15T00:00:00"/>
    <x v="39382"/>
  </r>
  <r>
    <x v="39383"/>
    <x v="7"/>
    <s v="Smith-Meyer"/>
    <d v="2023-01-19T00:00:00"/>
    <x v="1"/>
    <x v="2"/>
    <x v="3"/>
    <x v="6"/>
    <x v="6"/>
    <n v="1.75"/>
    <n v="77.110000610351605"/>
    <n v="25.100000381469702"/>
    <s v="B+"/>
    <x v="0"/>
    <n v="0"/>
    <x v="0"/>
    <x v="0"/>
    <x v="0"/>
    <x v="1"/>
    <n v="0"/>
    <x v="0"/>
    <x v="0"/>
    <x v="0"/>
    <n v="1"/>
    <n v="0"/>
    <n v="0"/>
    <n v="1"/>
    <n v="0"/>
    <n v="1"/>
    <s v="Former smoker"/>
    <s v="Not at all (right now)"/>
    <n v="1"/>
    <s v="Black only, Non-Hispanic"/>
    <n v="0"/>
    <n v="0"/>
    <n v="1"/>
    <n v="1"/>
    <s v="No, did not receive any tetanus shot in the past 10 years"/>
    <n v="0"/>
    <n v="0"/>
    <d v="2023-02-17T00:00:00"/>
    <x v="39383"/>
  </r>
  <r>
    <x v="39384"/>
    <x v="27"/>
    <s v="Brown-Moore"/>
    <d v="2023-06-25T00:00:00"/>
    <x v="0"/>
    <x v="1"/>
    <x v="0"/>
    <x v="4"/>
    <x v="29"/>
    <n v="1.8500000238418599"/>
    <n v="113.40000152587901"/>
    <n v="32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0"/>
    <n v="0"/>
    <n v="0"/>
    <s v="No, did not receive any tetanus shot in the past 10 years"/>
    <n v="0"/>
    <n v="0"/>
    <d v="2023-07-18T00:00:00"/>
    <x v="39384"/>
  </r>
  <r>
    <x v="39385"/>
    <x v="21"/>
    <s v="Fletcher-Hoffman"/>
    <d v="2020-11-26T00:00:00"/>
    <x v="0"/>
    <x v="1"/>
    <x v="1"/>
    <x v="2"/>
    <x v="58"/>
    <n v="1.83000004291534"/>
    <n v="95.25"/>
    <n v="28.4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0-12-07T00:00:00"/>
    <x v="39385"/>
  </r>
  <r>
    <x v="39386"/>
    <x v="33"/>
    <s v="Berry-Cummings"/>
    <d v="2020-07-31T00:00:00"/>
    <x v="0"/>
    <x v="2"/>
    <x v="0"/>
    <x v="9"/>
    <x v="12"/>
    <n v="1.75"/>
    <n v="81.650001525878906"/>
    <n v="26.5799999237061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1"/>
    <s v="White only, Non-Hispanic"/>
    <n v="0"/>
    <n v="1"/>
    <n v="1"/>
    <n v="1"/>
    <s v="Yes, received tetanus shot but not sure what type"/>
    <n v="0"/>
    <n v="1"/>
    <d v="2020-08-17T00:00:00"/>
    <x v="39386"/>
  </r>
  <r>
    <x v="39387"/>
    <x v="5"/>
    <s v="Gallagher-Gomez"/>
    <d v="2020-09-18T00:00:00"/>
    <x v="0"/>
    <x v="0"/>
    <x v="2"/>
    <x v="2"/>
    <x v="58"/>
    <n v="1.7300000190734901"/>
    <n v="77.110000610351605"/>
    <n v="25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0"/>
    <n v="0"/>
    <n v="0"/>
    <s v="Yes, received tetanus shot, but not Tdap"/>
    <n v="0"/>
    <n v="0"/>
    <d v="2020-10-09T00:00:00"/>
    <x v="39387"/>
  </r>
  <r>
    <x v="39388"/>
    <x v="8"/>
    <s v="Hill Ltd"/>
    <d v="2020-10-04T00:00:00"/>
    <x v="0"/>
    <x v="2"/>
    <x v="0"/>
    <x v="5"/>
    <x v="15"/>
    <n v="1.79999995231628"/>
    <n v="81.650001525878906"/>
    <n v="25.1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etanus shot but not sure what type"/>
    <n v="0"/>
    <n v="0"/>
    <d v="2020-10-06T00:00:00"/>
    <x v="39388"/>
  </r>
  <r>
    <x v="39389"/>
    <x v="28"/>
    <s v="and Obrien Moore, Mccann"/>
    <d v="2023-02-20T00:00:00"/>
    <x v="1"/>
    <x v="0"/>
    <x v="2"/>
    <x v="11"/>
    <x v="20"/>
    <n v="1.6499999761581401"/>
    <n v="77.110000610351605"/>
    <n v="28.290000915527301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0"/>
    <s v="Yes, received tetanus shot but not sure what type"/>
    <n v="0"/>
    <n v="1"/>
    <d v="2023-03-01T00:00:00"/>
    <x v="39389"/>
  </r>
  <r>
    <x v="39390"/>
    <x v="7"/>
    <s v="Mcdonald-Roberson"/>
    <d v="2020-11-29T00:00:00"/>
    <x v="0"/>
    <x v="1"/>
    <x v="0"/>
    <x v="6"/>
    <x v="11"/>
    <n v="1.70000004768372"/>
    <n v="94.349998474121094"/>
    <n v="32.5800018310547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Multiracial, Non-Hispanic"/>
    <n v="1"/>
    <n v="1"/>
    <n v="1"/>
    <n v="0"/>
    <s v="Yes, received tetanus shot but not sure what type"/>
    <n v="0"/>
    <n v="0"/>
    <d v="2020-12-24T00:00:00"/>
    <x v="39390"/>
  </r>
  <r>
    <x v="39391"/>
    <x v="21"/>
    <s v="Roberts-Diaz"/>
    <d v="2019-07-03T00:00:00"/>
    <x v="1"/>
    <x v="2"/>
    <x v="2"/>
    <x v="5"/>
    <x v="5"/>
    <n v="1.54999995231628"/>
    <n v="46.2700004577637"/>
    <n v="19.2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19-07-19T00:00:00"/>
    <x v="39391"/>
  </r>
  <r>
    <x v="39392"/>
    <x v="3"/>
    <s v="Hamilton-Garcia"/>
    <d v="2020-12-05T00:00:00"/>
    <x v="1"/>
    <x v="1"/>
    <x v="2"/>
    <x v="1"/>
    <x v="52"/>
    <n v="1.5700000524520901"/>
    <n v="81.650001525878906"/>
    <n v="32.919998168945298"/>
    <s v="B-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12-23T00:00:00"/>
    <x v="39392"/>
  </r>
  <r>
    <x v="39393"/>
    <x v="31"/>
    <s v="Kerr-Brown"/>
    <d v="2020-01-03T00:00:00"/>
    <x v="0"/>
    <x v="1"/>
    <x v="0"/>
    <x v="3"/>
    <x v="63"/>
    <n v="1.7300000190734901"/>
    <n v="72.569999694824205"/>
    <n v="24.3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0-01-18T00:00:00"/>
    <x v="39393"/>
  </r>
  <r>
    <x v="39394"/>
    <x v="11"/>
    <s v="Peters Rowland, Gibson and"/>
    <d v="2019-06-09T00:00:00"/>
    <x v="0"/>
    <x v="1"/>
    <x v="4"/>
    <x v="9"/>
    <x v="39"/>
    <n v="1.79999995231628"/>
    <n v="114.76000213623"/>
    <n v="35.290000915527301"/>
    <s v="AB-"/>
    <x v="0"/>
    <n v="0"/>
    <x v="0"/>
    <x v="0"/>
    <x v="1"/>
    <x v="1"/>
    <n v="1"/>
    <x v="0"/>
    <x v="0"/>
    <x v="1"/>
    <n v="1"/>
    <n v="0"/>
    <n v="0"/>
    <n v="1"/>
    <n v="0"/>
    <n v="1"/>
    <s v="Former smoker"/>
    <s v="Never used e-cigarettes in my entire life"/>
    <n v="1"/>
    <s v="Multiracial, Non-Hispanic"/>
    <n v="0"/>
    <n v="1"/>
    <n v="1"/>
    <n v="1"/>
    <s v="Yes, received tetanus shot but not sure what type"/>
    <n v="0"/>
    <n v="0"/>
    <d v="2019-06-23T00:00:00"/>
    <x v="39394"/>
  </r>
  <r>
    <x v="39395"/>
    <x v="23"/>
    <s v="Mueller Peterson, Johnson and"/>
    <d v="2023-03-24T00:00:00"/>
    <x v="1"/>
    <x v="1"/>
    <x v="0"/>
    <x v="8"/>
    <x v="26"/>
    <n v="1.6799999475479099"/>
    <n v="56.700000762939503"/>
    <n v="20.180000305175799"/>
    <s v="A+"/>
    <x v="0"/>
    <n v="0"/>
    <x v="0"/>
    <x v="0"/>
    <x v="0"/>
    <x v="0"/>
    <n v="0"/>
    <x v="0"/>
    <x v="0"/>
    <x v="0"/>
    <n v="0"/>
    <n v="1"/>
    <n v="1"/>
    <n v="1"/>
    <n v="1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04-06T00:00:00"/>
    <x v="39395"/>
  </r>
  <r>
    <x v="39396"/>
    <x v="1"/>
    <s v="White Davis, Gilbert and"/>
    <d v="2021-07-26T00:00:00"/>
    <x v="1"/>
    <x v="2"/>
    <x v="2"/>
    <x v="9"/>
    <x v="49"/>
    <n v="1.5700000524520901"/>
    <n v="70.309997558593807"/>
    <n v="28.3500003814697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No, did not receive any tetanus shot in the past 10 years"/>
    <n v="0"/>
    <n v="0"/>
    <d v="2021-08-13T00:00:00"/>
    <x v="39396"/>
  </r>
  <r>
    <x v="39397"/>
    <x v="26"/>
    <s v="Ltd Strong"/>
    <d v="2023-05-27T00:00:00"/>
    <x v="1"/>
    <x v="1"/>
    <x v="2"/>
    <x v="3"/>
    <x v="63"/>
    <n v="1.6799999475479099"/>
    <n v="64.410003662109403"/>
    <n v="22.92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1"/>
    <d v="2023-06-12T00:00:00"/>
    <x v="39397"/>
  </r>
  <r>
    <x v="39398"/>
    <x v="52"/>
    <s v="Schmidt-Ford"/>
    <d v="2024-04-28T00:00:00"/>
    <x v="1"/>
    <x v="2"/>
    <x v="1"/>
    <x v="8"/>
    <x v="9"/>
    <n v="1.5"/>
    <n v="59.869998931884801"/>
    <n v="26.65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5-22T00:00:00"/>
    <x v="39398"/>
  </r>
  <r>
    <x v="39399"/>
    <x v="6"/>
    <s v="Li PLC"/>
    <d v="2020-08-29T00:00:00"/>
    <x v="1"/>
    <x v="0"/>
    <x v="2"/>
    <x v="9"/>
    <x v="12"/>
    <n v="1.62999999523163"/>
    <n v="89.360000610351605"/>
    <n v="33.810001373291001"/>
    <s v="AB-"/>
    <x v="0"/>
    <n v="0"/>
    <x v="0"/>
    <x v="0"/>
    <x v="0"/>
    <x v="0"/>
    <n v="0"/>
    <x v="0"/>
    <x v="1"/>
    <x v="1"/>
    <n v="1"/>
    <n v="0"/>
    <n v="1"/>
    <n v="1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0-09-03T00:00:00"/>
    <x v="39399"/>
  </r>
  <r>
    <x v="39400"/>
    <x v="27"/>
    <s v="Morgan Marquez and Johnson,"/>
    <d v="2019-09-22T00:00:00"/>
    <x v="1"/>
    <x v="0"/>
    <x v="1"/>
    <x v="6"/>
    <x v="18"/>
    <n v="1.7300000190734901"/>
    <n v="90.720001220703097"/>
    <n v="30.409999847412099"/>
    <s v="B-"/>
    <x v="0"/>
    <n v="0"/>
    <x v="1"/>
    <x v="1"/>
    <x v="0"/>
    <x v="0"/>
    <n v="1"/>
    <x v="0"/>
    <x v="1"/>
    <x v="1"/>
    <n v="1"/>
    <n v="1"/>
    <n v="0"/>
    <n v="1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19-10-15T00:00:00"/>
    <x v="39400"/>
  </r>
  <r>
    <x v="39401"/>
    <x v="32"/>
    <s v="Torres Sons and"/>
    <d v="2020-03-18T00:00:00"/>
    <x v="1"/>
    <x v="2"/>
    <x v="1"/>
    <x v="2"/>
    <x v="27"/>
    <n v="1.62999999523163"/>
    <n v="132.44999694824199"/>
    <n v="50.119998931884801"/>
    <s v="AB+"/>
    <x v="0"/>
    <n v="0"/>
    <x v="0"/>
    <x v="1"/>
    <x v="0"/>
    <x v="0"/>
    <n v="0"/>
    <x v="0"/>
    <x v="1"/>
    <x v="0"/>
    <n v="0"/>
    <n v="0"/>
    <n v="0"/>
    <n v="1"/>
    <n v="1"/>
    <n v="1"/>
    <s v="Current smoker - now smokes some days"/>
    <s v="Never used e-cigarettes in my entire life"/>
    <n v="1"/>
    <s v="Black only, Non-Hispanic"/>
    <n v="0"/>
    <n v="1"/>
    <n v="1"/>
    <n v="1"/>
    <s v="Yes, received tetanus shot but not sure what type"/>
    <n v="0"/>
    <n v="0"/>
    <d v="2020-03-29T00:00:00"/>
    <x v="39401"/>
  </r>
  <r>
    <x v="39402"/>
    <x v="12"/>
    <s v="Inc Freeman"/>
    <d v="2022-10-18T00:00:00"/>
    <x v="1"/>
    <x v="1"/>
    <x v="2"/>
    <x v="1"/>
    <x v="79"/>
    <n v="1.6499999761581401"/>
    <n v="79.379997253417997"/>
    <n v="29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1-16T00:00:00"/>
    <x v="39402"/>
  </r>
  <r>
    <x v="39403"/>
    <x v="45"/>
    <s v="and Gibson Norris Ortiz,"/>
    <d v="2022-09-09T00:00:00"/>
    <x v="0"/>
    <x v="1"/>
    <x v="2"/>
    <x v="5"/>
    <x v="24"/>
    <n v="1.8500000238418599"/>
    <n v="95.25"/>
    <n v="27.709999084472699"/>
    <s v="O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1"/>
    <d v="2022-09-13T00:00:00"/>
    <x v="39403"/>
  </r>
  <r>
    <x v="39404"/>
    <x v="8"/>
    <s v="Lee, Brown and Holloway"/>
    <d v="2023-06-04T00:00:00"/>
    <x v="1"/>
    <x v="0"/>
    <x v="1"/>
    <x v="11"/>
    <x v="20"/>
    <n v="1.62999999523163"/>
    <n v="79.379997253417997"/>
    <n v="30.040000915527301"/>
    <s v="A-"/>
    <x v="0"/>
    <n v="0"/>
    <x v="0"/>
    <x v="1"/>
    <x v="0"/>
    <x v="0"/>
    <n v="0"/>
    <x v="0"/>
    <x v="0"/>
    <x v="2"/>
    <n v="0"/>
    <n v="0"/>
    <n v="0"/>
    <n v="0"/>
    <n v="0"/>
    <n v="0"/>
    <s v="Former smoker"/>
    <s v="Never used e-cigarettes in my entire life"/>
    <n v="0"/>
    <s v="Multiracial, Non-Hispanic"/>
    <n v="1"/>
    <n v="1"/>
    <n v="1"/>
    <n v="0"/>
    <s v="Yes, received Tdap"/>
    <n v="0"/>
    <n v="1"/>
    <d v="2023-06-11T00:00:00"/>
    <x v="39404"/>
  </r>
  <r>
    <x v="39405"/>
    <x v="15"/>
    <s v="Woods White Joseph, and"/>
    <d v="2020-12-05T00:00:00"/>
    <x v="1"/>
    <x v="2"/>
    <x v="4"/>
    <x v="11"/>
    <x v="36"/>
    <n v="1.5700000524520901"/>
    <n v="79.379997253417997"/>
    <n v="32.009998321533203"/>
    <s v="O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Hispanic"/>
    <n v="1"/>
    <n v="1"/>
    <n v="0"/>
    <n v="0"/>
    <s v="Yes, received tetanus shot, but not Tdap"/>
    <n v="0"/>
    <n v="0"/>
    <d v="2020-12-14T00:00:00"/>
    <x v="39405"/>
  </r>
  <r>
    <x v="39406"/>
    <x v="24"/>
    <s v="Lewis Group"/>
    <d v="2021-03-21T00:00:00"/>
    <x v="1"/>
    <x v="0"/>
    <x v="1"/>
    <x v="6"/>
    <x v="18"/>
    <n v="1.6499999761581401"/>
    <n v="97.519996643066406"/>
    <n v="35.779998779296903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1-04-04T00:00:00"/>
    <x v="39406"/>
  </r>
  <r>
    <x v="39407"/>
    <x v="3"/>
    <s v="Miller-Whitehead"/>
    <d v="2020-06-21T00:00:00"/>
    <x v="0"/>
    <x v="1"/>
    <x v="2"/>
    <x v="7"/>
    <x v="74"/>
    <n v="1.79999995231628"/>
    <n v="79.379997253417997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0-07-19T00:00:00"/>
    <x v="39407"/>
  </r>
  <r>
    <x v="39408"/>
    <x v="18"/>
    <s v="Group Bernard"/>
    <d v="2023-04-29T00:00:00"/>
    <x v="1"/>
    <x v="0"/>
    <x v="1"/>
    <x v="6"/>
    <x v="6"/>
    <n v="1.62999999523163"/>
    <n v="65.769996643066406"/>
    <n v="24.889999389648398"/>
    <s v="A+"/>
    <x v="0"/>
    <n v="0"/>
    <x v="1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5-17T00:00:00"/>
    <x v="39408"/>
  </r>
  <r>
    <x v="39409"/>
    <x v="25"/>
    <s v="Ltd Villanueva"/>
    <d v="2023-12-20T00:00:00"/>
    <x v="0"/>
    <x v="1"/>
    <x v="4"/>
    <x v="12"/>
    <x v="22"/>
    <n v="1.7799999713897701"/>
    <n v="77.110000610351605"/>
    <n v="24.389999389648398"/>
    <s v="AB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Use them every day"/>
    <n v="0"/>
    <s v="White only, Non-Hispanic"/>
    <n v="1"/>
    <n v="0"/>
    <n v="0"/>
    <n v="0"/>
    <s v="No, did not receive any tetanus shot in the past 10 years"/>
    <n v="0"/>
    <n v="0"/>
    <d v="2023-12-24T00:00:00"/>
    <x v="39409"/>
  </r>
  <r>
    <x v="39410"/>
    <x v="0"/>
    <s v="Mitchell-Brewer"/>
    <d v="2024-04-20T00:00:00"/>
    <x v="1"/>
    <x v="0"/>
    <x v="2"/>
    <x v="11"/>
    <x v="20"/>
    <n v="1.7300000190734901"/>
    <n v="81.650001525878906"/>
    <n v="27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0"/>
    <d v="2024-04-21T00:00:00"/>
    <x v="39410"/>
  </r>
  <r>
    <x v="39411"/>
    <x v="19"/>
    <s v="Ltd Hansen"/>
    <d v="2021-09-23T00:00:00"/>
    <x v="1"/>
    <x v="0"/>
    <x v="2"/>
    <x v="8"/>
    <x v="44"/>
    <n v="1.5700000524520901"/>
    <n v="68.040000915527301"/>
    <n v="27.440000534057599"/>
    <s v="A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etanus shot, but not Tdap"/>
    <n v="0"/>
    <n v="0"/>
    <d v="2021-10-16T00:00:00"/>
    <x v="39411"/>
  </r>
  <r>
    <x v="39412"/>
    <x v="0"/>
    <s v="Group Ellison"/>
    <d v="2021-04-02T00:00:00"/>
    <x v="0"/>
    <x v="2"/>
    <x v="2"/>
    <x v="3"/>
    <x v="31"/>
    <n v="1.75"/>
    <n v="90.720001220703097"/>
    <n v="29.5300006866455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dap"/>
    <n v="0"/>
    <n v="0"/>
    <d v="2021-04-23T00:00:00"/>
    <x v="39412"/>
  </r>
  <r>
    <x v="39413"/>
    <x v="44"/>
    <s v="PLC Lopez"/>
    <d v="2020-07-29T00:00:00"/>
    <x v="1"/>
    <x v="0"/>
    <x v="4"/>
    <x v="2"/>
    <x v="2"/>
    <n v="1.54999995231628"/>
    <n v="79.379997253417997"/>
    <n v="33.069999694824197"/>
    <s v="A+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1"/>
    <n v="1"/>
    <n v="1"/>
    <s v="Yes, received Tdap"/>
    <n v="0"/>
    <n v="1"/>
    <d v="2020-08-08T00:00:00"/>
    <x v="39413"/>
  </r>
  <r>
    <x v="39414"/>
    <x v="34"/>
    <s v="Clark and Sanchez Delgado,"/>
    <d v="2021-01-28T00:00:00"/>
    <x v="0"/>
    <x v="2"/>
    <x v="0"/>
    <x v="8"/>
    <x v="26"/>
    <n v="1.54999995231628"/>
    <n v="81.650001525878906"/>
    <n v="34.0099983215332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21-01-29T00:00:00"/>
    <x v="39414"/>
  </r>
  <r>
    <x v="39415"/>
    <x v="15"/>
    <s v="Simmons-Middleton"/>
    <d v="2023-03-06T00:00:00"/>
    <x v="0"/>
    <x v="0"/>
    <x v="0"/>
    <x v="8"/>
    <x v="26"/>
    <n v="1.54999995231628"/>
    <n v="95.25"/>
    <n v="39.68000030517580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4-03T00:00:00"/>
    <x v="39415"/>
  </r>
  <r>
    <x v="39416"/>
    <x v="33"/>
    <s v="Wilson-Young"/>
    <d v="2021-03-03T00:00:00"/>
    <x v="1"/>
    <x v="1"/>
    <x v="1"/>
    <x v="4"/>
    <x v="76"/>
    <n v="1.7799999713897701"/>
    <n v="54.430000305175803"/>
    <n v="17.219999313354499"/>
    <s v="O-"/>
    <x v="0"/>
    <n v="0"/>
    <x v="0"/>
    <x v="0"/>
    <x v="0"/>
    <x v="1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No, did not receive any tetanus shot in the past 10 years"/>
    <n v="1"/>
    <n v="1"/>
    <d v="2021-03-10T00:00:00"/>
    <x v="39416"/>
  </r>
  <r>
    <x v="39417"/>
    <x v="31"/>
    <s v="West-Watts"/>
    <d v="2020-12-02T00:00:00"/>
    <x v="1"/>
    <x v="2"/>
    <x v="2"/>
    <x v="8"/>
    <x v="26"/>
    <n v="1.70000004768372"/>
    <n v="89.809997558593807"/>
    <n v="31.010000228881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12-23T00:00:00"/>
    <x v="39417"/>
  </r>
  <r>
    <x v="39418"/>
    <x v="17"/>
    <s v="Adams and Smith Olson,"/>
    <d v="2021-07-17T00:00:00"/>
    <x v="1"/>
    <x v="2"/>
    <x v="2"/>
    <x v="3"/>
    <x v="63"/>
    <n v="1.62999999523163"/>
    <n v="81.650001525878906"/>
    <n v="30.89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1"/>
    <n v="0"/>
    <n v="0"/>
    <s v="Yes, received Tdap"/>
    <n v="0"/>
    <n v="1"/>
    <d v="2021-08-16T00:00:00"/>
    <x v="39418"/>
  </r>
  <r>
    <x v="39419"/>
    <x v="30"/>
    <s v="and Parker, Giles Moses"/>
    <d v="2021-09-01T00:00:00"/>
    <x v="1"/>
    <x v="2"/>
    <x v="0"/>
    <x v="3"/>
    <x v="31"/>
    <n v="1.6499999761581401"/>
    <n v="74.839996337890597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1-09-17T00:00:00"/>
    <x v="39419"/>
  </r>
  <r>
    <x v="39420"/>
    <x v="51"/>
    <s v="Ali-Baird"/>
    <d v="2023-08-11T00:00:00"/>
    <x v="1"/>
    <x v="2"/>
    <x v="2"/>
    <x v="6"/>
    <x v="14"/>
    <n v="1.6499999761581401"/>
    <n v="68.040000915527301"/>
    <n v="24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8-16T00:00:00"/>
    <x v="39420"/>
  </r>
  <r>
    <x v="39421"/>
    <x v="49"/>
    <s v="Group Peterson"/>
    <d v="2023-02-01T00:00:00"/>
    <x v="0"/>
    <x v="0"/>
    <x v="1"/>
    <x v="6"/>
    <x v="14"/>
    <n v="1.7799999713897701"/>
    <n v="99.790000915527301"/>
    <n v="31.569999694824201"/>
    <s v="AB+"/>
    <x v="1"/>
    <n v="0"/>
    <x v="0"/>
    <x v="0"/>
    <x v="0"/>
    <x v="0"/>
    <n v="0"/>
    <x v="0"/>
    <x v="0"/>
    <x v="0"/>
    <n v="0"/>
    <n v="0"/>
    <n v="0"/>
    <n v="1"/>
    <n v="1"/>
    <n v="0"/>
    <s v="Former smoker"/>
    <s v="Never used e-cigarettes in my entire life"/>
    <n v="1"/>
    <s v="Black only, Non-Hispanic"/>
    <n v="0"/>
    <n v="1"/>
    <n v="1"/>
    <n v="1"/>
    <s v="Yes, received tetanus shot but not sure what type"/>
    <n v="0"/>
    <n v="0"/>
    <d v="2023-02-17T00:00:00"/>
    <x v="39421"/>
  </r>
  <r>
    <x v="39422"/>
    <x v="40"/>
    <s v="Howard Jackson, and Johnson"/>
    <d v="2019-12-02T00:00:00"/>
    <x v="0"/>
    <x v="2"/>
    <x v="0"/>
    <x v="11"/>
    <x v="43"/>
    <n v="1.79999995231628"/>
    <n v="90.720001220703097"/>
    <n v="27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19-12-08T00:00:00"/>
    <x v="39422"/>
  </r>
  <r>
    <x v="39423"/>
    <x v="8"/>
    <s v="Davis Inc"/>
    <d v="2021-05-08T00:00:00"/>
    <x v="1"/>
    <x v="1"/>
    <x v="0"/>
    <x v="8"/>
    <x v="33"/>
    <n v="1.70000004768372"/>
    <n v="60.330001831054702"/>
    <n v="20.8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0"/>
    <d v="2021-05-15T00:00:00"/>
    <x v="39423"/>
  </r>
  <r>
    <x v="39424"/>
    <x v="36"/>
    <s v="Palmer Brown and Gomez,"/>
    <d v="2021-07-05T00:00:00"/>
    <x v="0"/>
    <x v="2"/>
    <x v="3"/>
    <x v="8"/>
    <x v="26"/>
    <n v="1.79999995231628"/>
    <n v="81.650001525878906"/>
    <n v="25.100000381469702"/>
    <s v="AB-"/>
    <x v="0"/>
    <n v="1"/>
    <x v="0"/>
    <x v="0"/>
    <x v="1"/>
    <x v="0"/>
    <n v="0"/>
    <x v="1"/>
    <x v="1"/>
    <x v="0"/>
    <n v="0"/>
    <n v="1"/>
    <n v="1"/>
    <n v="1"/>
    <n v="1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7-07T00:00:00"/>
    <x v="39424"/>
  </r>
  <r>
    <x v="39425"/>
    <x v="29"/>
    <s v="Christian-Compton"/>
    <d v="2020-09-11T00:00:00"/>
    <x v="0"/>
    <x v="0"/>
    <x v="1"/>
    <x v="3"/>
    <x v="31"/>
    <n v="1.87999999523163"/>
    <n v="90.720001220703097"/>
    <n v="25.6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, but not Tdap"/>
    <n v="1"/>
    <n v="0"/>
    <d v="2020-10-06T00:00:00"/>
    <x v="39425"/>
  </r>
  <r>
    <x v="39426"/>
    <x v="15"/>
    <s v="PLC Hardy"/>
    <d v="2022-02-23T00:00:00"/>
    <x v="0"/>
    <x v="1"/>
    <x v="2"/>
    <x v="1"/>
    <x v="71"/>
    <n v="1.7300000190734901"/>
    <n v="65.769996643066406"/>
    <n v="22.049999237060501"/>
    <s v="B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2-03-18T00:00:00"/>
    <x v="39426"/>
  </r>
  <r>
    <x v="39427"/>
    <x v="15"/>
    <s v="and Mendoza, Taylor Joseph"/>
    <d v="2021-05-19T00:00:00"/>
    <x v="1"/>
    <x v="1"/>
    <x v="2"/>
    <x v="3"/>
    <x v="63"/>
    <n v="1.5700000524520901"/>
    <n v="56.700000762939503"/>
    <n v="22.8600006103516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6-12T00:00:00"/>
    <x v="39427"/>
  </r>
  <r>
    <x v="39428"/>
    <x v="51"/>
    <s v="Simpson-White"/>
    <d v="2024-04-28T00:00:00"/>
    <x v="0"/>
    <x v="2"/>
    <x v="4"/>
    <x v="0"/>
    <x v="59"/>
    <n v="1.8500000238418599"/>
    <n v="97.519996643066406"/>
    <n v="28.370000839233398"/>
    <s v="O-"/>
    <x v="0"/>
    <n v="0"/>
    <x v="0"/>
    <x v="0"/>
    <x v="0"/>
    <x v="0"/>
    <n v="1"/>
    <x v="0"/>
    <x v="0"/>
    <x v="0"/>
    <n v="0"/>
    <n v="1"/>
    <n v="1"/>
    <n v="1"/>
    <n v="0"/>
    <n v="0"/>
    <s v="Never smoked"/>
    <s v="Use them some days"/>
    <n v="1"/>
    <s v="Black only, Non-Hispanic"/>
    <n v="0"/>
    <n v="1"/>
    <n v="1"/>
    <n v="1"/>
    <s v="Yes, received tetanus shot but not sure what type"/>
    <n v="0"/>
    <n v="0"/>
    <d v="2024-05-27T00:00:00"/>
    <x v="39428"/>
  </r>
  <r>
    <x v="39429"/>
    <x v="35"/>
    <s v="Martinez LLC"/>
    <d v="2020-04-03T00:00:00"/>
    <x v="1"/>
    <x v="1"/>
    <x v="2"/>
    <x v="1"/>
    <x v="71"/>
    <n v="1.62999999523163"/>
    <n v="54.430000305175803"/>
    <n v="20.6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4-20T00:00:00"/>
    <x v="39429"/>
  </r>
  <r>
    <x v="39430"/>
    <x v="9"/>
    <s v="Cummings Ltd"/>
    <d v="2021-06-13T00:00:00"/>
    <x v="1"/>
    <x v="0"/>
    <x v="4"/>
    <x v="9"/>
    <x v="12"/>
    <n v="1.5700000524520901"/>
    <n v="63.5"/>
    <n v="25.610000610351602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6-26T00:00:00"/>
    <x v="39430"/>
  </r>
  <r>
    <x v="39431"/>
    <x v="23"/>
    <s v="Clark-Dunn"/>
    <d v="2019-06-26T00:00:00"/>
    <x v="0"/>
    <x v="1"/>
    <x v="1"/>
    <x v="7"/>
    <x v="48"/>
    <n v="1.7799999713897701"/>
    <n v="86.180000305175795"/>
    <n v="27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No, did not receive any tetanus shot in the past 10 years"/>
    <n v="0"/>
    <n v="1"/>
    <d v="2019-07-19T00:00:00"/>
    <x v="39431"/>
  </r>
  <r>
    <x v="39432"/>
    <x v="35"/>
    <s v="Hill PLC"/>
    <d v="2020-05-22T00:00:00"/>
    <x v="0"/>
    <x v="0"/>
    <x v="4"/>
    <x v="5"/>
    <x v="30"/>
    <n v="1.87999999523163"/>
    <n v="133.80999755859401"/>
    <n v="37.880001068115199"/>
    <s v="AB+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5-29T00:00:00"/>
    <x v="39432"/>
  </r>
  <r>
    <x v="39433"/>
    <x v="41"/>
    <s v="Willis-Martinez"/>
    <d v="2024-02-22T00:00:00"/>
    <x v="0"/>
    <x v="0"/>
    <x v="2"/>
    <x v="10"/>
    <x v="61"/>
    <n v="1.7300000190734901"/>
    <n v="77.110000610351605"/>
    <n v="25.85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3-10T00:00:00"/>
    <x v="39433"/>
  </r>
  <r>
    <x v="39434"/>
    <x v="15"/>
    <s v="and Phillips Mckay, Reynolds"/>
    <d v="2019-12-07T00:00:00"/>
    <x v="1"/>
    <x v="2"/>
    <x v="1"/>
    <x v="6"/>
    <x v="25"/>
    <n v="1.62999999523163"/>
    <n v="62.139999389648402"/>
    <n v="23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12-25T00:00:00"/>
    <x v="39434"/>
  </r>
  <r>
    <x v="39435"/>
    <x v="42"/>
    <s v="Fuentes-Washington"/>
    <d v="2021-01-05T00:00:00"/>
    <x v="0"/>
    <x v="1"/>
    <x v="1"/>
    <x v="8"/>
    <x v="28"/>
    <n v="1.8500000238418599"/>
    <n v="70.309997558593807"/>
    <n v="20.4500007629394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1-01-27T00:00:00"/>
    <x v="39435"/>
  </r>
  <r>
    <x v="39436"/>
    <x v="44"/>
    <s v="Williams-Rodriguez"/>
    <d v="2023-03-06T00:00:00"/>
    <x v="1"/>
    <x v="2"/>
    <x v="0"/>
    <x v="12"/>
    <x v="23"/>
    <n v="1.7300000190734901"/>
    <n v="58.970001220703097"/>
    <n v="19.7700004577637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3-03-27T00:00:00"/>
    <x v="39436"/>
  </r>
  <r>
    <x v="39437"/>
    <x v="2"/>
    <s v="Juarez-Macdonald"/>
    <d v="2022-01-30T00:00:00"/>
    <x v="1"/>
    <x v="2"/>
    <x v="1"/>
    <x v="9"/>
    <x v="12"/>
    <n v="1.62999999523163"/>
    <n v="76.660003662109403"/>
    <n v="29.0100002288818"/>
    <s v="O+"/>
    <x v="1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2-02-10T00:00:00"/>
    <x v="39437"/>
  </r>
  <r>
    <x v="39438"/>
    <x v="20"/>
    <s v="Mercado Robertson, Farmer and"/>
    <d v="2022-05-27T00:00:00"/>
    <x v="0"/>
    <x v="1"/>
    <x v="1"/>
    <x v="5"/>
    <x v="42"/>
    <n v="1.6499999761581401"/>
    <n v="86.180000305175795"/>
    <n v="31.620000839233398"/>
    <s v="O+"/>
    <x v="0"/>
    <n v="0"/>
    <x v="0"/>
    <x v="0"/>
    <x v="0"/>
    <x v="0"/>
    <n v="0"/>
    <x v="0"/>
    <x v="0"/>
    <x v="1"/>
    <n v="0"/>
    <n v="1"/>
    <n v="1"/>
    <n v="0"/>
    <n v="0"/>
    <n v="0"/>
    <s v="Never smoked"/>
    <s v="Never used e-cigarettes in my entire life"/>
    <n v="1"/>
    <s v="Black only, Non-Hispanic"/>
    <n v="0"/>
    <n v="0"/>
    <n v="1"/>
    <n v="0"/>
    <s v="Yes, received tetanus shot but not sure what type"/>
    <n v="0"/>
    <n v="0"/>
    <d v="2022-06-26T00:00:00"/>
    <x v="39438"/>
  </r>
  <r>
    <x v="39439"/>
    <x v="51"/>
    <s v="Shelton Inc"/>
    <d v="2021-07-12T00:00:00"/>
    <x v="1"/>
    <x v="1"/>
    <x v="2"/>
    <x v="10"/>
    <x v="19"/>
    <n v="1.5700000524520901"/>
    <n v="68.040000915527301"/>
    <n v="27.4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1"/>
    <n v="0"/>
    <n v="0"/>
    <s v="Yes, received tetanus shot but not sure what type"/>
    <n v="1"/>
    <n v="0"/>
    <d v="2021-07-18T00:00:00"/>
    <x v="39439"/>
  </r>
  <r>
    <x v="39440"/>
    <x v="21"/>
    <s v="Group Castillo"/>
    <d v="2023-01-21T00:00:00"/>
    <x v="0"/>
    <x v="0"/>
    <x v="2"/>
    <x v="9"/>
    <x v="39"/>
    <n v="1.7300000190734901"/>
    <n v="43.090000152587898"/>
    <n v="14.4399995803833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1-23T00:00:00"/>
    <x v="39440"/>
  </r>
  <r>
    <x v="39441"/>
    <x v="33"/>
    <s v="Group Franklin"/>
    <d v="2020-01-10T00:00:00"/>
    <x v="1"/>
    <x v="0"/>
    <x v="1"/>
    <x v="10"/>
    <x v="45"/>
    <n v="1.62999999523163"/>
    <n v="58.970001220703097"/>
    <n v="22.309999465942401"/>
    <s v="O+"/>
    <x v="0"/>
    <n v="0"/>
    <x v="0"/>
    <x v="0"/>
    <x v="0"/>
    <x v="0"/>
    <n v="1"/>
    <x v="0"/>
    <x v="1"/>
    <x v="0"/>
    <n v="1"/>
    <n v="0"/>
    <n v="1"/>
    <n v="0"/>
    <n v="1"/>
    <n v="0"/>
    <s v="Current smoker - now smokes every day"/>
    <s v="Use them some days"/>
    <n v="0"/>
    <s v="White only, Non-Hispanic"/>
    <n v="1"/>
    <n v="0"/>
    <n v="1"/>
    <n v="0"/>
    <s v="Yes, received tetanus shot, but not Tdap"/>
    <n v="0"/>
    <n v="0"/>
    <d v="2020-02-08T00:00:00"/>
    <x v="39441"/>
  </r>
  <r>
    <x v="39442"/>
    <x v="25"/>
    <s v="Taylor-Jones"/>
    <d v="2021-02-06T00:00:00"/>
    <x v="1"/>
    <x v="1"/>
    <x v="2"/>
    <x v="5"/>
    <x v="15"/>
    <n v="1.5700000524520901"/>
    <n v="49.900001525878899"/>
    <n v="20.12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02-27T00:00:00"/>
    <x v="39442"/>
  </r>
  <r>
    <x v="39443"/>
    <x v="21"/>
    <s v="and Roy Johnson, Hanson"/>
    <d v="2020-12-21T00:00:00"/>
    <x v="0"/>
    <x v="0"/>
    <x v="2"/>
    <x v="5"/>
    <x v="30"/>
    <n v="1.83000004291534"/>
    <n v="81.650001525878906"/>
    <n v="24.4099998474120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1-01-03T00:00:00"/>
    <x v="39443"/>
  </r>
  <r>
    <x v="39444"/>
    <x v="12"/>
    <s v="Vargas Inc"/>
    <d v="2024-02-12T00:00:00"/>
    <x v="0"/>
    <x v="0"/>
    <x v="2"/>
    <x v="2"/>
    <x v="62"/>
    <n v="1.75"/>
    <n v="70.309997558593807"/>
    <n v="22.889999389648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4-03-01T00:00:00"/>
    <x v="39444"/>
  </r>
  <r>
    <x v="39445"/>
    <x v="42"/>
    <s v="Foley, Archer and Garcia"/>
    <d v="2021-07-02T00:00:00"/>
    <x v="0"/>
    <x v="1"/>
    <x v="2"/>
    <x v="4"/>
    <x v="4"/>
    <n v="1.79999995231628"/>
    <n v="117.93000030517599"/>
    <n v="36.2599983215332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7-13T00:00:00"/>
    <x v="39445"/>
  </r>
  <r>
    <x v="39446"/>
    <x v="12"/>
    <s v="Bryant-Williams"/>
    <d v="2021-12-31T00:00:00"/>
    <x v="0"/>
    <x v="2"/>
    <x v="2"/>
    <x v="4"/>
    <x v="4"/>
    <n v="1.6499999761581401"/>
    <n v="113.40000152587901"/>
    <n v="41.599998474121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2-01-18T00:00:00"/>
    <x v="39446"/>
  </r>
  <r>
    <x v="39447"/>
    <x v="12"/>
    <s v="and Sons Patton"/>
    <d v="2023-07-15T00:00:00"/>
    <x v="1"/>
    <x v="0"/>
    <x v="1"/>
    <x v="6"/>
    <x v="25"/>
    <n v="1.6799999475479099"/>
    <n v="95.25"/>
    <n v="33.889999389648402"/>
    <s v="AB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0"/>
    <n v="0"/>
    <n v="1"/>
    <n v="0"/>
    <s v="No, did not receive any tetanus shot in the past 10 years"/>
    <n v="0"/>
    <n v="1"/>
    <d v="2023-07-21T00:00:00"/>
    <x v="39447"/>
  </r>
  <r>
    <x v="39448"/>
    <x v="20"/>
    <s v="Sons Jordan and"/>
    <d v="2023-02-16T00:00:00"/>
    <x v="0"/>
    <x v="1"/>
    <x v="1"/>
    <x v="10"/>
    <x v="19"/>
    <n v="1.7599999904632599"/>
    <n v="102.05999755859401"/>
    <n v="32.950000762939503"/>
    <s v="AB+"/>
    <x v="0"/>
    <n v="0"/>
    <x v="0"/>
    <x v="1"/>
    <x v="1"/>
    <x v="0"/>
    <n v="0"/>
    <x v="0"/>
    <x v="0"/>
    <x v="1"/>
    <n v="0"/>
    <n v="0"/>
    <n v="0"/>
    <n v="1"/>
    <n v="0"/>
    <n v="0"/>
    <s v="Current smoker - now smokes some days"/>
    <s v="Use them some days"/>
    <n v="1"/>
    <s v="Hispanic"/>
    <n v="1"/>
    <n v="1"/>
    <n v="1"/>
    <n v="0"/>
    <s v="Yes, received tetanus shot but not sure what type"/>
    <n v="0"/>
    <n v="0"/>
    <d v="2023-02-19T00:00:00"/>
    <x v="39448"/>
  </r>
  <r>
    <x v="39449"/>
    <x v="9"/>
    <s v="Ltd Griffith"/>
    <d v="2023-08-16T00:00:00"/>
    <x v="0"/>
    <x v="2"/>
    <x v="4"/>
    <x v="2"/>
    <x v="2"/>
    <n v="1.7799999713897701"/>
    <n v="101.59999847412099"/>
    <n v="32.139999389648402"/>
    <s v="A+"/>
    <x v="1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8-28T00:00:00"/>
    <x v="39449"/>
  </r>
  <r>
    <x v="39450"/>
    <x v="48"/>
    <s v="Dorsey Mcconnell and Collins,"/>
    <d v="2024-01-01T00:00:00"/>
    <x v="1"/>
    <x v="2"/>
    <x v="0"/>
    <x v="3"/>
    <x v="10"/>
    <n v="1.62999999523163"/>
    <n v="70.309997558593807"/>
    <n v="26.6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, but not Tdap"/>
    <n v="0"/>
    <n v="1"/>
    <d v="2024-01-03T00:00:00"/>
    <x v="39450"/>
  </r>
  <r>
    <x v="39451"/>
    <x v="17"/>
    <s v="Holder Inc"/>
    <d v="2021-01-19T00:00:00"/>
    <x v="0"/>
    <x v="2"/>
    <x v="1"/>
    <x v="9"/>
    <x v="39"/>
    <n v="1.5700000524520901"/>
    <n v="47.630001068115199"/>
    <n v="19.200000762939499"/>
    <s v="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0"/>
    <s v="No, did not receive any tetanus shot in the past 10 years"/>
    <n v="0"/>
    <n v="0"/>
    <d v="2021-02-03T00:00:00"/>
    <x v="39451"/>
  </r>
  <r>
    <x v="39452"/>
    <x v="17"/>
    <s v="Wright-Brown"/>
    <d v="2020-06-21T00:00:00"/>
    <x v="0"/>
    <x v="2"/>
    <x v="0"/>
    <x v="12"/>
    <x v="73"/>
    <n v="1.83000004291534"/>
    <n v="65.769996643066406"/>
    <n v="19.6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7-19T00:00:00"/>
    <x v="39452"/>
  </r>
  <r>
    <x v="39453"/>
    <x v="35"/>
    <s v="Davis Group"/>
    <d v="2022-04-22T00:00:00"/>
    <x v="0"/>
    <x v="1"/>
    <x v="0"/>
    <x v="5"/>
    <x v="24"/>
    <n v="1.83000004291534"/>
    <n v="80.290000915527301"/>
    <n v="24.0100002288818"/>
    <s v="AB-"/>
    <x v="1"/>
    <n v="1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5-15T00:00:00"/>
    <x v="39453"/>
  </r>
  <r>
    <x v="39454"/>
    <x v="4"/>
    <s v="Krause Sons and"/>
    <d v="2022-01-30T00:00:00"/>
    <x v="0"/>
    <x v="1"/>
    <x v="2"/>
    <x v="1"/>
    <x v="80"/>
    <n v="1.75"/>
    <n v="90.720001220703097"/>
    <n v="29.5300006866455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2-02-22T00:00:00"/>
    <x v="39454"/>
  </r>
  <r>
    <x v="39455"/>
    <x v="41"/>
    <s v="Rocha-Underwood"/>
    <d v="2023-02-05T00:00:00"/>
    <x v="1"/>
    <x v="0"/>
    <x v="2"/>
    <x v="6"/>
    <x v="6"/>
    <n v="1.6499999761581401"/>
    <n v="81.650001525878906"/>
    <n v="29.9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2-25T00:00:00"/>
    <x v="39455"/>
  </r>
  <r>
    <x v="39456"/>
    <x v="16"/>
    <s v="Davidson Group"/>
    <d v="2019-10-22T00:00:00"/>
    <x v="0"/>
    <x v="1"/>
    <x v="1"/>
    <x v="5"/>
    <x v="24"/>
    <n v="1.83000004291534"/>
    <n v="72.569999694824205"/>
    <n v="21.7000007629394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11-17T00:00:00"/>
    <x v="39456"/>
  </r>
  <r>
    <x v="39457"/>
    <x v="13"/>
    <s v="Moreno-Jackson"/>
    <d v="2023-04-19T00:00:00"/>
    <x v="1"/>
    <x v="2"/>
    <x v="0"/>
    <x v="2"/>
    <x v="58"/>
    <n v="1.62999999523163"/>
    <n v="81.650001525878906"/>
    <n v="30.89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1"/>
    <d v="2023-05-18T00:00:00"/>
    <x v="39457"/>
  </r>
  <r>
    <x v="39458"/>
    <x v="13"/>
    <s v="Ltd Simpson"/>
    <d v="2019-06-19T00:00:00"/>
    <x v="1"/>
    <x v="0"/>
    <x v="2"/>
    <x v="1"/>
    <x v="72"/>
    <n v="1.54999995231628"/>
    <n v="63.5"/>
    <n v="26.450000762939499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1"/>
    <s v="White only, Non-Hispanic"/>
    <n v="0"/>
    <n v="1"/>
    <n v="0"/>
    <n v="1"/>
    <s v="No, did not receive any tetanus shot in the past 10 years"/>
    <n v="0"/>
    <n v="0"/>
    <d v="2019-06-24T00:00:00"/>
    <x v="39458"/>
  </r>
  <r>
    <x v="39459"/>
    <x v="50"/>
    <s v="Green, Lopez Gonzalez and"/>
    <d v="2020-12-17T00:00:00"/>
    <x v="0"/>
    <x v="1"/>
    <x v="2"/>
    <x v="9"/>
    <x v="39"/>
    <n v="1.70000004768372"/>
    <n v="88.449996948242202"/>
    <n v="30.540000915527301"/>
    <s v="B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12-22T00:00:00"/>
    <x v="39459"/>
  </r>
  <r>
    <x v="39460"/>
    <x v="23"/>
    <s v="Turner-Nelson"/>
    <d v="2021-03-09T00:00:00"/>
    <x v="1"/>
    <x v="0"/>
    <x v="0"/>
    <x v="10"/>
    <x v="60"/>
    <n v="1.62999999523163"/>
    <n v="81.650001525878906"/>
    <n v="30.8999996185302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03-27T00:00:00"/>
    <x v="39460"/>
  </r>
  <r>
    <x v="39461"/>
    <x v="10"/>
    <s v="Page and Lamb, Bryant"/>
    <d v="2021-05-26T00:00:00"/>
    <x v="0"/>
    <x v="2"/>
    <x v="0"/>
    <x v="1"/>
    <x v="80"/>
    <n v="1.70000004768372"/>
    <n v="77.110000610351605"/>
    <n v="26.629999160766602"/>
    <s v="A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6-15T00:00:00"/>
    <x v="39461"/>
  </r>
  <r>
    <x v="39462"/>
    <x v="49"/>
    <s v="Ltd Spencer"/>
    <d v="2019-11-18T00:00:00"/>
    <x v="1"/>
    <x v="2"/>
    <x v="2"/>
    <x v="11"/>
    <x v="20"/>
    <n v="1.87999999523163"/>
    <n v="90.260002136230497"/>
    <n v="25.5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19-11-29T00:00:00"/>
    <x v="39462"/>
  </r>
  <r>
    <x v="39463"/>
    <x v="8"/>
    <s v="Martinez, Chang and Johnson"/>
    <d v="2023-03-01T00:00:00"/>
    <x v="1"/>
    <x v="0"/>
    <x v="1"/>
    <x v="0"/>
    <x v="13"/>
    <n v="1.62999999523163"/>
    <n v="53.069999694824197"/>
    <n v="20.07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etanus shot but not sure what type"/>
    <n v="0"/>
    <n v="0"/>
    <d v="2023-03-10T00:00:00"/>
    <x v="39463"/>
  </r>
  <r>
    <x v="39464"/>
    <x v="16"/>
    <s v="Sons and Keller"/>
    <d v="2020-08-30T00:00:00"/>
    <x v="1"/>
    <x v="0"/>
    <x v="0"/>
    <x v="6"/>
    <x v="14"/>
    <n v="1.6000000238418599"/>
    <n v="61.2299995422363"/>
    <n v="23.9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0-09-24T00:00:00"/>
    <x v="39464"/>
  </r>
  <r>
    <x v="39465"/>
    <x v="17"/>
    <s v="Leonard-Washington"/>
    <d v="2020-10-22T00:00:00"/>
    <x v="0"/>
    <x v="0"/>
    <x v="4"/>
    <x v="1"/>
    <x v="82"/>
    <n v="1.79999995231628"/>
    <n v="75.75"/>
    <n v="23.290000915527301"/>
    <s v="B-"/>
    <x v="1"/>
    <n v="1"/>
    <x v="0"/>
    <x v="0"/>
    <x v="0"/>
    <x v="0"/>
    <n v="0"/>
    <x v="1"/>
    <x v="0"/>
    <x v="1"/>
    <n v="0"/>
    <n v="0"/>
    <n v="1"/>
    <n v="1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0-11-18T00:00:00"/>
    <x v="39465"/>
  </r>
  <r>
    <x v="39466"/>
    <x v="23"/>
    <s v="Cross Inc"/>
    <d v="2019-10-14T00:00:00"/>
    <x v="1"/>
    <x v="1"/>
    <x v="1"/>
    <x v="8"/>
    <x v="9"/>
    <n v="1.6799999475479099"/>
    <n v="95.25"/>
    <n v="33.889999389648402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11-13T00:00:00"/>
    <x v="39466"/>
  </r>
  <r>
    <x v="39467"/>
    <x v="49"/>
    <s v="Newman Lynn, Williamson and"/>
    <d v="2024-01-18T00:00:00"/>
    <x v="0"/>
    <x v="2"/>
    <x v="0"/>
    <x v="7"/>
    <x v="69"/>
    <n v="1.70000004768372"/>
    <n v="61.2299995422363"/>
    <n v="21.1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1"/>
    <s v="No, did not receive any tetanus shot in the past 10 years"/>
    <n v="0"/>
    <n v="0"/>
    <d v="2024-02-13T00:00:00"/>
    <x v="39467"/>
  </r>
  <r>
    <x v="39468"/>
    <x v="45"/>
    <s v="Rose Sons and"/>
    <d v="2023-10-17T00:00:00"/>
    <x v="0"/>
    <x v="1"/>
    <x v="2"/>
    <x v="12"/>
    <x v="57"/>
    <n v="1.7799999713897701"/>
    <n v="77.110000610351605"/>
    <n v="24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10-19T00:00:00"/>
    <x v="39468"/>
  </r>
  <r>
    <x v="39469"/>
    <x v="40"/>
    <s v="and Mcconnell, Johnson Kim"/>
    <d v="2019-06-28T00:00:00"/>
    <x v="1"/>
    <x v="0"/>
    <x v="4"/>
    <x v="12"/>
    <x v="50"/>
    <n v="1.5199999809265099"/>
    <n v="68.040000915527301"/>
    <n v="29.290000915527301"/>
    <s v="A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07-10T00:00:00"/>
    <x v="39469"/>
  </r>
  <r>
    <x v="39470"/>
    <x v="35"/>
    <s v="Sandoval-Nelson"/>
    <d v="2019-09-12T00:00:00"/>
    <x v="0"/>
    <x v="1"/>
    <x v="2"/>
    <x v="6"/>
    <x v="14"/>
    <n v="1.7799999713897701"/>
    <n v="83.910003662109403"/>
    <n v="26.5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19-09-28T00:00:00"/>
    <x v="39470"/>
  </r>
  <r>
    <x v="39471"/>
    <x v="39"/>
    <s v="Esparza-Holt"/>
    <d v="2020-04-27T00:00:00"/>
    <x v="0"/>
    <x v="0"/>
    <x v="2"/>
    <x v="5"/>
    <x v="42"/>
    <n v="1.83000004291534"/>
    <n v="86.180000305175795"/>
    <n v="25.7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05-06T00:00:00"/>
    <x v="39471"/>
  </r>
  <r>
    <x v="39472"/>
    <x v="28"/>
    <s v="Hamilton York and Foster,"/>
    <d v="2023-06-12T00:00:00"/>
    <x v="0"/>
    <x v="1"/>
    <x v="1"/>
    <x v="6"/>
    <x v="14"/>
    <n v="1.9299999475479099"/>
    <n v="115.669998168945"/>
    <n v="31.0400009155273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3-07-01T00:00:00"/>
    <x v="39472"/>
  </r>
  <r>
    <x v="39473"/>
    <x v="28"/>
    <s v="Morris Inc"/>
    <d v="2022-04-13T00:00:00"/>
    <x v="1"/>
    <x v="2"/>
    <x v="2"/>
    <x v="11"/>
    <x v="20"/>
    <n v="1.4800000190734901"/>
    <n v="59.869998931884801"/>
    <n v="27.329999923706101"/>
    <s v="A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dap"/>
    <n v="0"/>
    <n v="0"/>
    <d v="2022-04-25T00:00:00"/>
    <x v="39473"/>
  </r>
  <r>
    <x v="39474"/>
    <x v="39"/>
    <s v="Gilbert-Castaneda"/>
    <d v="2024-04-21T00:00:00"/>
    <x v="0"/>
    <x v="0"/>
    <x v="0"/>
    <x v="6"/>
    <x v="11"/>
    <n v="1.87999999523163"/>
    <n v="97.519996643066406"/>
    <n v="27.6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4-05-03T00:00:00"/>
    <x v="39474"/>
  </r>
  <r>
    <x v="39475"/>
    <x v="46"/>
    <s v="Thomas, White Williams and"/>
    <d v="2021-08-28T00:00:00"/>
    <x v="0"/>
    <x v="2"/>
    <x v="1"/>
    <x v="12"/>
    <x v="73"/>
    <n v="1.75"/>
    <n v="96.160003662109403"/>
    <n v="31.3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0"/>
    <d v="2021-09-21T00:00:00"/>
    <x v="39475"/>
  </r>
  <r>
    <x v="39476"/>
    <x v="7"/>
    <s v="Brown, and Ayala Sims"/>
    <d v="2021-04-10T00:00:00"/>
    <x v="1"/>
    <x v="2"/>
    <x v="2"/>
    <x v="2"/>
    <x v="2"/>
    <n v="1.7799999713897701"/>
    <n v="90.720001220703097"/>
    <n v="28.700000762939499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Use them every day"/>
    <n v="0"/>
    <s v="White only, Non-Hispanic"/>
    <n v="0"/>
    <n v="1"/>
    <n v="1"/>
    <n v="1"/>
    <s v="Yes, received Tdap"/>
    <n v="0"/>
    <n v="0"/>
    <d v="2021-05-10T00:00:00"/>
    <x v="39476"/>
  </r>
  <r>
    <x v="39477"/>
    <x v="30"/>
    <s v="and Vega Gonzales, Coffey"/>
    <d v="2022-05-04T00:00:00"/>
    <x v="1"/>
    <x v="2"/>
    <x v="1"/>
    <x v="4"/>
    <x v="47"/>
    <n v="1.3999999761581401"/>
    <n v="58.970001220703097"/>
    <n v="30.209999084472699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2-05-30T00:00:00"/>
    <x v="39477"/>
  </r>
  <r>
    <x v="39478"/>
    <x v="28"/>
    <s v="Steele Olson Rodriguez, and"/>
    <d v="2020-10-01T00:00:00"/>
    <x v="1"/>
    <x v="1"/>
    <x v="4"/>
    <x v="9"/>
    <x v="39"/>
    <n v="1.62999999523163"/>
    <n v="77.110000610351605"/>
    <n v="29.180000305175799"/>
    <s v="O+"/>
    <x v="0"/>
    <n v="0"/>
    <x v="0"/>
    <x v="0"/>
    <x v="1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0-10-13T00:00:00"/>
    <x v="39478"/>
  </r>
  <r>
    <x v="39479"/>
    <x v="1"/>
    <s v="Crane Payne, and Sullivan"/>
    <d v="2023-07-31T00:00:00"/>
    <x v="1"/>
    <x v="1"/>
    <x v="4"/>
    <x v="11"/>
    <x v="43"/>
    <n v="1.5199999809265099"/>
    <n v="77.110000610351605"/>
    <n v="33.2000007629395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3-08-30T00:00:00"/>
    <x v="39479"/>
  </r>
  <r>
    <x v="39480"/>
    <x v="34"/>
    <s v="and Rogers, Crane Munoz"/>
    <d v="2020-10-26T00:00:00"/>
    <x v="1"/>
    <x v="0"/>
    <x v="3"/>
    <x v="10"/>
    <x v="40"/>
    <n v="1.5700000524520901"/>
    <n v="81.650001525878906"/>
    <n v="32.919998168945298"/>
    <s v="O-"/>
    <x v="0"/>
    <n v="1"/>
    <x v="0"/>
    <x v="0"/>
    <x v="0"/>
    <x v="1"/>
    <n v="1"/>
    <x v="0"/>
    <x v="1"/>
    <x v="1"/>
    <n v="0"/>
    <n v="0"/>
    <n v="0"/>
    <n v="1"/>
    <n v="1"/>
    <n v="0"/>
    <s v="Current smoker - now smokes every day"/>
    <s v="Not at all (right now)"/>
    <n v="1"/>
    <s v="White only, Non-Hispanic"/>
    <n v="0"/>
    <n v="1"/>
    <n v="0"/>
    <n v="1"/>
    <s v="No, did not receive any tetanus shot in the past 10 years"/>
    <n v="0"/>
    <n v="0"/>
    <d v="2020-11-18T00:00:00"/>
    <x v="39480"/>
  </r>
  <r>
    <x v="39481"/>
    <x v="20"/>
    <s v="Reed Hopkins Bell, and"/>
    <d v="2022-09-07T00:00:00"/>
    <x v="1"/>
    <x v="0"/>
    <x v="3"/>
    <x v="8"/>
    <x v="44"/>
    <n v="1.62999999523163"/>
    <n v="43.090000152587898"/>
    <n v="16.309999465942401"/>
    <s v="B+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9-08T00:00:00"/>
    <x v="39481"/>
  </r>
  <r>
    <x v="39482"/>
    <x v="46"/>
    <s v="and Sullivan, Gardner Stevenson"/>
    <d v="2022-07-03T00:00:00"/>
    <x v="1"/>
    <x v="1"/>
    <x v="4"/>
    <x v="2"/>
    <x v="8"/>
    <n v="1.54999995231628"/>
    <n v="95.25"/>
    <n v="39.680000305175803"/>
    <s v="B-"/>
    <x v="0"/>
    <n v="0"/>
    <x v="1"/>
    <x v="0"/>
    <x v="0"/>
    <x v="0"/>
    <n v="0"/>
    <x v="0"/>
    <x v="1"/>
    <x v="1"/>
    <n v="0"/>
    <n v="0"/>
    <n v="1"/>
    <n v="1"/>
    <n v="0"/>
    <n v="0"/>
    <s v="Former smoker"/>
    <s v="Never used e-cigarettes in my entire life"/>
    <n v="1"/>
    <s v="Other race only, Non-Hispanic"/>
    <n v="0"/>
    <n v="0"/>
    <n v="1"/>
    <n v="0"/>
    <s v="Yes, received tetanus shot but not sure what type"/>
    <n v="0"/>
    <n v="0"/>
    <d v="2022-07-08T00:00:00"/>
    <x v="39482"/>
  </r>
  <r>
    <x v="39483"/>
    <x v="23"/>
    <s v="Washington Perez, Ho and"/>
    <d v="2020-05-05T00:00:00"/>
    <x v="0"/>
    <x v="0"/>
    <x v="4"/>
    <x v="6"/>
    <x v="25"/>
    <n v="1.87999999523163"/>
    <n v="86.180000305175795"/>
    <n v="24.389999389648398"/>
    <s v="A+"/>
    <x v="0"/>
    <n v="0"/>
    <x v="0"/>
    <x v="0"/>
    <x v="0"/>
    <x v="1"/>
    <n v="1"/>
    <x v="1"/>
    <x v="1"/>
    <x v="0"/>
    <n v="0"/>
    <n v="0"/>
    <n v="0"/>
    <n v="1"/>
    <n v="0"/>
    <n v="0"/>
    <s v="Former smoker"/>
    <s v="Use them some days"/>
    <n v="1"/>
    <s v="White only, Non-Hispanic"/>
    <n v="0"/>
    <n v="0"/>
    <n v="1"/>
    <n v="1"/>
    <s v="Yes, received Tdap"/>
    <n v="0"/>
    <n v="0"/>
    <d v="2020-05-23T00:00:00"/>
    <x v="39483"/>
  </r>
  <r>
    <x v="39484"/>
    <x v="14"/>
    <s v="Adams LLC"/>
    <d v="2020-07-16T00:00:00"/>
    <x v="0"/>
    <x v="1"/>
    <x v="1"/>
    <x v="8"/>
    <x v="44"/>
    <n v="1.75"/>
    <n v="106.58999633789099"/>
    <n v="34.700000762939503"/>
    <s v="A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0-07-30T00:00:00"/>
    <x v="39484"/>
  </r>
  <r>
    <x v="39485"/>
    <x v="24"/>
    <s v="Butler-Kim"/>
    <d v="2023-02-16T00:00:00"/>
    <x v="1"/>
    <x v="0"/>
    <x v="0"/>
    <x v="9"/>
    <x v="39"/>
    <n v="1.70000004768372"/>
    <n v="83.459999084472699"/>
    <n v="28.8199996948242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3-17T00:00:00"/>
    <x v="39485"/>
  </r>
  <r>
    <x v="39486"/>
    <x v="4"/>
    <s v="Shaffer-Smith"/>
    <d v="2022-06-25T00:00:00"/>
    <x v="0"/>
    <x v="0"/>
    <x v="1"/>
    <x v="2"/>
    <x v="62"/>
    <n v="1.8500000238418599"/>
    <n v="81.650001525878906"/>
    <n v="23.75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2-07-10T00:00:00"/>
    <x v="39486"/>
  </r>
  <r>
    <x v="39487"/>
    <x v="3"/>
    <s v="Shields LLC"/>
    <d v="2020-02-02T00:00:00"/>
    <x v="1"/>
    <x v="0"/>
    <x v="4"/>
    <x v="10"/>
    <x v="61"/>
    <n v="1.6000000238418599"/>
    <n v="99.790000915527301"/>
    <n v="38.970001220703097"/>
    <s v="B+"/>
    <x v="0"/>
    <n v="0"/>
    <x v="0"/>
    <x v="1"/>
    <x v="0"/>
    <x v="1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2-25T00:00:00"/>
    <x v="39487"/>
  </r>
  <r>
    <x v="39488"/>
    <x v="1"/>
    <s v="Herrera and Morgan, Cook"/>
    <d v="2023-06-01T00:00:00"/>
    <x v="1"/>
    <x v="0"/>
    <x v="2"/>
    <x v="4"/>
    <x v="76"/>
    <n v="1.54999995231628"/>
    <n v="58.970001220703097"/>
    <n v="24.559999465942401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1"/>
    <d v="2023-06-27T00:00:00"/>
    <x v="39488"/>
  </r>
  <r>
    <x v="39489"/>
    <x v="29"/>
    <s v="Powers-Flores"/>
    <d v="2019-11-06T00:00:00"/>
    <x v="1"/>
    <x v="1"/>
    <x v="4"/>
    <x v="3"/>
    <x v="3"/>
    <n v="1.6799999475479099"/>
    <n v="74.839996337890597"/>
    <n v="26.629999160766602"/>
    <s v="O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Yes, received Tdap"/>
    <n v="0"/>
    <n v="1"/>
    <d v="2019-11-14T00:00:00"/>
    <x v="39489"/>
  </r>
  <r>
    <x v="39490"/>
    <x v="34"/>
    <s v="Knight Martinez, Fisher and"/>
    <d v="2023-06-03T00:00:00"/>
    <x v="0"/>
    <x v="2"/>
    <x v="1"/>
    <x v="2"/>
    <x v="2"/>
    <n v="1.7300000190734901"/>
    <n v="84.819999694824205"/>
    <n v="28.430000305175799"/>
    <s v="AB-"/>
    <x v="0"/>
    <n v="0"/>
    <x v="0"/>
    <x v="1"/>
    <x v="0"/>
    <x v="1"/>
    <n v="1"/>
    <x v="0"/>
    <x v="1"/>
    <x v="0"/>
    <n v="1"/>
    <n v="0"/>
    <n v="1"/>
    <n v="1"/>
    <n v="0"/>
    <n v="0"/>
    <s v="Never smoked"/>
    <s v="Never used e-cigarettes in my entire life"/>
    <n v="1"/>
    <s v="Hispanic"/>
    <n v="1"/>
    <n v="1"/>
    <n v="1"/>
    <n v="1"/>
    <s v="Yes, received tetanus shot but not sure what type"/>
    <n v="0"/>
    <n v="1"/>
    <d v="2023-06-17T00:00:00"/>
    <x v="39490"/>
  </r>
  <r>
    <x v="39491"/>
    <x v="10"/>
    <s v="Hess-Fuller"/>
    <d v="2023-06-27T00:00:00"/>
    <x v="1"/>
    <x v="0"/>
    <x v="2"/>
    <x v="10"/>
    <x v="60"/>
    <n v="1.62999999523163"/>
    <n v="72.569999694824205"/>
    <n v="27.45999908447269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3-07-21T00:00:00"/>
    <x v="39491"/>
  </r>
  <r>
    <x v="39492"/>
    <x v="12"/>
    <s v="Hawkins Ltd"/>
    <d v="2021-01-22T00:00:00"/>
    <x v="0"/>
    <x v="0"/>
    <x v="2"/>
    <x v="5"/>
    <x v="30"/>
    <n v="1.75"/>
    <n v="49.900001525878899"/>
    <n v="16.23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2-05T00:00:00"/>
    <x v="39492"/>
  </r>
  <r>
    <x v="39493"/>
    <x v="42"/>
    <s v="Wright-Long"/>
    <d v="2023-10-17T00:00:00"/>
    <x v="1"/>
    <x v="0"/>
    <x v="4"/>
    <x v="10"/>
    <x v="40"/>
    <n v="1.6799999475479099"/>
    <n v="81.650001525878906"/>
    <n v="29.049999237060501"/>
    <s v="O-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10-18T00:00:00"/>
    <x v="39493"/>
  </r>
  <r>
    <x v="39494"/>
    <x v="22"/>
    <s v="and Chandler, Rice Leach"/>
    <d v="2022-10-09T00:00:00"/>
    <x v="0"/>
    <x v="0"/>
    <x v="2"/>
    <x v="5"/>
    <x v="30"/>
    <n v="1.70000004768372"/>
    <n v="99.790000915527301"/>
    <n v="34.459999084472699"/>
    <s v="AB+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2-10-31T00:00:00"/>
    <x v="39494"/>
  </r>
  <r>
    <x v="39495"/>
    <x v="14"/>
    <s v="Horton and Garcia Hancock,"/>
    <d v="2020-08-22T00:00:00"/>
    <x v="0"/>
    <x v="1"/>
    <x v="1"/>
    <x v="9"/>
    <x v="49"/>
    <n v="1.7799999713897701"/>
    <n v="88.449996948242202"/>
    <n v="27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1"/>
    <n v="1"/>
    <n v="0"/>
    <n v="0"/>
    <s v="No, did not receive any tetanus shot in the past 10 years"/>
    <n v="0"/>
    <n v="0"/>
    <d v="2020-09-15T00:00:00"/>
    <x v="39495"/>
  </r>
  <r>
    <x v="39496"/>
    <x v="16"/>
    <s v="Mccoy-Vaughn"/>
    <d v="2019-11-09T00:00:00"/>
    <x v="1"/>
    <x v="2"/>
    <x v="1"/>
    <x v="3"/>
    <x v="31"/>
    <n v="1.70000004768372"/>
    <n v="104.330001831055"/>
    <n v="36.0200004577637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19-11-14T00:00:00"/>
    <x v="39496"/>
  </r>
  <r>
    <x v="39497"/>
    <x v="28"/>
    <s v="Russell-Arias"/>
    <d v="2022-07-11T00:00:00"/>
    <x v="0"/>
    <x v="1"/>
    <x v="2"/>
    <x v="0"/>
    <x v="0"/>
    <n v="1.8500000238418599"/>
    <n v="97.519996643066406"/>
    <n v="28.370000839233398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2-08-05T00:00:00"/>
    <x v="39497"/>
  </r>
  <r>
    <x v="39498"/>
    <x v="23"/>
    <s v="Johnson-Sosa"/>
    <d v="2020-01-05T00:00:00"/>
    <x v="1"/>
    <x v="2"/>
    <x v="1"/>
    <x v="1"/>
    <x v="78"/>
    <n v="1.62999999523163"/>
    <n v="65.319999694824205"/>
    <n v="24.719999313354499"/>
    <s v="B+"/>
    <x v="0"/>
    <n v="0"/>
    <x v="0"/>
    <x v="0"/>
    <x v="1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2-01T00:00:00"/>
    <x v="39498"/>
  </r>
  <r>
    <x v="39499"/>
    <x v="20"/>
    <s v="Henderson Sons and"/>
    <d v="2023-12-18T00:00:00"/>
    <x v="0"/>
    <x v="1"/>
    <x v="1"/>
    <x v="10"/>
    <x v="19"/>
    <n v="1.9099999666214"/>
    <n v="106.58999633789099"/>
    <n v="29.37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3-12-25T00:00:00"/>
    <x v="39499"/>
  </r>
  <r>
    <x v="39500"/>
    <x v="28"/>
    <s v="Castillo Jackson Roman, and"/>
    <d v="2021-05-17T00:00:00"/>
    <x v="0"/>
    <x v="0"/>
    <x v="1"/>
    <x v="1"/>
    <x v="80"/>
    <n v="1.83000004291534"/>
    <n v="90.720001220703097"/>
    <n v="27.120000839233398"/>
    <s v="A-"/>
    <x v="0"/>
    <n v="0"/>
    <x v="1"/>
    <x v="1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1-06-07T00:00:00"/>
    <x v="39500"/>
  </r>
  <r>
    <x v="39501"/>
    <x v="46"/>
    <s v="Lewis, Gallagher Mcgee and"/>
    <d v="2019-10-12T00:00:00"/>
    <x v="1"/>
    <x v="2"/>
    <x v="2"/>
    <x v="3"/>
    <x v="31"/>
    <n v="1.70000004768372"/>
    <n v="86.180000305175795"/>
    <n v="29.7600002288818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Yes, received Tdap"/>
    <n v="0"/>
    <n v="0"/>
    <d v="2019-11-08T00:00:00"/>
    <x v="39501"/>
  </r>
  <r>
    <x v="39502"/>
    <x v="21"/>
    <s v="Garcia, and Kirk Rogers"/>
    <d v="2022-04-06T00:00:00"/>
    <x v="0"/>
    <x v="0"/>
    <x v="1"/>
    <x v="8"/>
    <x v="9"/>
    <n v="1.75"/>
    <n v="81.650001525878906"/>
    <n v="26.57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4-19T00:00:00"/>
    <x v="39502"/>
  </r>
  <r>
    <x v="39503"/>
    <x v="1"/>
    <s v="Foster, Rodriguez and Knox"/>
    <d v="2023-09-18T00:00:00"/>
    <x v="1"/>
    <x v="0"/>
    <x v="2"/>
    <x v="1"/>
    <x v="82"/>
    <n v="1.62999999523163"/>
    <n v="99.790000915527301"/>
    <n v="37.759998321533203"/>
    <s v="A-"/>
    <x v="0"/>
    <n v="0"/>
    <x v="0"/>
    <x v="0"/>
    <x v="0"/>
    <x v="0"/>
    <n v="0"/>
    <x v="1"/>
    <x v="1"/>
    <x v="0"/>
    <n v="0"/>
    <n v="0"/>
    <n v="0"/>
    <n v="0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3-10-09T00:00:00"/>
    <x v="39503"/>
  </r>
  <r>
    <x v="39504"/>
    <x v="10"/>
    <s v="Acosta-Thomas"/>
    <d v="2022-03-31T00:00:00"/>
    <x v="1"/>
    <x v="1"/>
    <x v="1"/>
    <x v="9"/>
    <x v="17"/>
    <n v="1.6499999761581401"/>
    <n v="56.700000762939503"/>
    <n v="20.7999992370605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1"/>
    <s v="Yes, received Tdap"/>
    <n v="0"/>
    <n v="0"/>
    <d v="2022-04-03T00:00:00"/>
    <x v="39504"/>
  </r>
  <r>
    <x v="39505"/>
    <x v="44"/>
    <s v="Perez, Cook Garrison and"/>
    <d v="2021-04-26T00:00:00"/>
    <x v="0"/>
    <x v="2"/>
    <x v="1"/>
    <x v="3"/>
    <x v="10"/>
    <n v="1.70000004768372"/>
    <n v="91.169998168945298"/>
    <n v="31.4799995422363"/>
    <s v="B-"/>
    <x v="0"/>
    <n v="0"/>
    <x v="1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1"/>
    <d v="2021-05-11T00:00:00"/>
    <x v="39505"/>
  </r>
  <r>
    <x v="39506"/>
    <x v="45"/>
    <s v="Ltd Brown"/>
    <d v="2020-04-15T00:00:00"/>
    <x v="0"/>
    <x v="1"/>
    <x v="0"/>
    <x v="0"/>
    <x v="67"/>
    <n v="1.62999999523163"/>
    <n v="84.370002746582003"/>
    <n v="31.930000305175799"/>
    <s v="AB-"/>
    <x v="0"/>
    <n v="1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1"/>
    <n v="0"/>
    <d v="2020-05-10T00:00:00"/>
    <x v="39506"/>
  </r>
  <r>
    <x v="39507"/>
    <x v="34"/>
    <s v="LLC Pena"/>
    <d v="2023-12-02T00:00:00"/>
    <x v="1"/>
    <x v="2"/>
    <x v="2"/>
    <x v="4"/>
    <x v="4"/>
    <n v="1.7799999713897701"/>
    <n v="102.05999755859401"/>
    <n v="32.279998779296903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etanus shot but not sure what type"/>
    <n v="0"/>
    <n v="1"/>
    <d v="2023-12-29T00:00:00"/>
    <x v="39507"/>
  </r>
  <r>
    <x v="39508"/>
    <x v="17"/>
    <s v="Lyons and Ashley, Berg"/>
    <d v="2019-07-30T00:00:00"/>
    <x v="1"/>
    <x v="1"/>
    <x v="4"/>
    <x v="2"/>
    <x v="2"/>
    <n v="1.62999999523163"/>
    <n v="81.650001525878906"/>
    <n v="30.899999618530298"/>
    <s v="AB-"/>
    <x v="0"/>
    <n v="0"/>
    <x v="0"/>
    <x v="0"/>
    <x v="0"/>
    <x v="1"/>
    <n v="1"/>
    <x v="1"/>
    <x v="1"/>
    <x v="0"/>
    <n v="0"/>
    <n v="0"/>
    <n v="1"/>
    <n v="0"/>
    <n v="0"/>
    <n v="0"/>
    <s v="Former smoker"/>
    <s v="Use them every day"/>
    <n v="0"/>
    <s v="White only, Non-Hispanic"/>
    <n v="1"/>
    <n v="0"/>
    <n v="0"/>
    <n v="0"/>
    <s v="No, did not receive any tetanus shot in the past 10 years"/>
    <n v="0"/>
    <n v="1"/>
    <d v="2019-08-14T00:00:00"/>
    <x v="39508"/>
  </r>
  <r>
    <x v="39509"/>
    <x v="12"/>
    <s v="Anderson-Phillips"/>
    <d v="2022-11-27T00:00:00"/>
    <x v="1"/>
    <x v="2"/>
    <x v="3"/>
    <x v="5"/>
    <x v="30"/>
    <n v="1.6000000238418599"/>
    <n v="58.970001220703097"/>
    <n v="23.030000686645501"/>
    <s v="B-"/>
    <x v="0"/>
    <n v="0"/>
    <x v="0"/>
    <x v="1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12-06T00:00:00"/>
    <x v="39509"/>
  </r>
  <r>
    <x v="39510"/>
    <x v="38"/>
    <s v="Adkins, and Morrow Russo"/>
    <d v="2022-04-14T00:00:00"/>
    <x v="1"/>
    <x v="0"/>
    <x v="2"/>
    <x v="8"/>
    <x v="44"/>
    <n v="1.6499999761581401"/>
    <n v="86.180000305175795"/>
    <n v="31.620000839233398"/>
    <s v="AB-"/>
    <x v="0"/>
    <n v="0"/>
    <x v="0"/>
    <x v="1"/>
    <x v="0"/>
    <x v="0"/>
    <n v="1"/>
    <x v="0"/>
    <x v="0"/>
    <x v="0"/>
    <n v="0"/>
    <n v="0"/>
    <n v="1"/>
    <n v="1"/>
    <n v="1"/>
    <n v="1"/>
    <s v="Former smoker"/>
    <s v="Never used e-cigarettes in my entire life"/>
    <n v="1"/>
    <s v="White only, Non-Hispanic"/>
    <n v="0"/>
    <n v="1"/>
    <n v="1"/>
    <n v="0"/>
    <s v="Yes, received Tdap"/>
    <n v="0"/>
    <n v="0"/>
    <d v="2022-04-16T00:00:00"/>
    <x v="39510"/>
  </r>
  <r>
    <x v="39511"/>
    <x v="23"/>
    <s v="and Anderson Sons"/>
    <d v="2021-11-29T00:00:00"/>
    <x v="1"/>
    <x v="1"/>
    <x v="2"/>
    <x v="4"/>
    <x v="4"/>
    <n v="1.7799999713897701"/>
    <n v="81.650001525878906"/>
    <n v="25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12-02T00:00:00"/>
    <x v="39511"/>
  </r>
  <r>
    <x v="39512"/>
    <x v="21"/>
    <s v="Sons Woodward and"/>
    <d v="2020-02-23T00:00:00"/>
    <x v="0"/>
    <x v="2"/>
    <x v="0"/>
    <x v="10"/>
    <x v="40"/>
    <n v="1.9099999666214"/>
    <n v="122.470001220703"/>
    <n v="33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3-14T00:00:00"/>
    <x v="39512"/>
  </r>
  <r>
    <x v="39513"/>
    <x v="48"/>
    <s v="Frazier LLC"/>
    <d v="2023-10-02T00:00:00"/>
    <x v="0"/>
    <x v="0"/>
    <x v="1"/>
    <x v="8"/>
    <x v="44"/>
    <n v="1.7799999713897701"/>
    <n v="93.440002441406307"/>
    <n v="29.559999465942401"/>
    <s v="AB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3-10-13T00:00:00"/>
    <x v="39513"/>
  </r>
  <r>
    <x v="39514"/>
    <x v="32"/>
    <s v="and Davis, Young Chambers"/>
    <d v="2023-05-03T00:00:00"/>
    <x v="1"/>
    <x v="1"/>
    <x v="0"/>
    <x v="7"/>
    <x v="7"/>
    <n v="1.83000004291534"/>
    <n v="63.5"/>
    <n v="18.98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3-05-29T00:00:00"/>
    <x v="39514"/>
  </r>
  <r>
    <x v="39515"/>
    <x v="41"/>
    <s v="Crawford-Holland"/>
    <d v="2020-12-19T00:00:00"/>
    <x v="0"/>
    <x v="0"/>
    <x v="0"/>
    <x v="6"/>
    <x v="25"/>
    <n v="1.87999999523163"/>
    <n v="100.699996948242"/>
    <n v="28.5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1-14T00:00:00"/>
    <x v="39515"/>
  </r>
  <r>
    <x v="39516"/>
    <x v="3"/>
    <s v="Walker-Zimmerman"/>
    <d v="2019-08-31T00:00:00"/>
    <x v="1"/>
    <x v="0"/>
    <x v="2"/>
    <x v="2"/>
    <x v="27"/>
    <n v="1.6499999761581401"/>
    <n v="99.790000915527301"/>
    <n v="36.610000610351598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dap"/>
    <n v="0"/>
    <n v="0"/>
    <d v="2019-09-26T00:00:00"/>
    <x v="39516"/>
  </r>
  <r>
    <x v="39517"/>
    <x v="14"/>
    <s v="Stewart Kelly, Hart and"/>
    <d v="2020-04-23T00:00:00"/>
    <x v="0"/>
    <x v="2"/>
    <x v="3"/>
    <x v="5"/>
    <x v="30"/>
    <n v="1.7300000190734901"/>
    <n v="81.650001525878906"/>
    <n v="27.370000839233398"/>
    <s v="O+"/>
    <x v="0"/>
    <n v="0"/>
    <x v="0"/>
    <x v="0"/>
    <x v="0"/>
    <x v="0"/>
    <n v="1"/>
    <x v="0"/>
    <x v="1"/>
    <x v="0"/>
    <n v="1"/>
    <n v="1"/>
    <n v="1"/>
    <n v="1"/>
    <n v="1"/>
    <n v="1"/>
    <s v="Former smoker"/>
    <s v="Never used e-cigarettes in my entire life"/>
    <n v="1"/>
    <s v="Hispanic"/>
    <n v="0"/>
    <n v="0"/>
    <n v="0"/>
    <n v="0"/>
    <s v="Yes, received tetanus shot but not sure what type"/>
    <n v="0"/>
    <n v="1"/>
    <d v="2020-04-26T00:00:00"/>
    <x v="39517"/>
  </r>
  <r>
    <x v="39518"/>
    <x v="15"/>
    <s v="James Group"/>
    <d v="2020-06-12T00:00:00"/>
    <x v="0"/>
    <x v="0"/>
    <x v="1"/>
    <x v="6"/>
    <x v="18"/>
    <n v="1.7799999713897701"/>
    <n v="124.279998779297"/>
    <n v="39.3100013732910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7-08T00:00:00"/>
    <x v="39518"/>
  </r>
  <r>
    <x v="39519"/>
    <x v="10"/>
    <s v="Chapman Andrews, and Clements"/>
    <d v="2021-06-05T00:00:00"/>
    <x v="1"/>
    <x v="2"/>
    <x v="0"/>
    <x v="11"/>
    <x v="43"/>
    <n v="1.6799999475479099"/>
    <n v="103.870002746582"/>
    <n v="36.959999084472699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1"/>
    <d v="2021-06-14T00:00:00"/>
    <x v="39519"/>
  </r>
  <r>
    <x v="39520"/>
    <x v="8"/>
    <s v="and Aguilar Sons"/>
    <d v="2021-02-22T00:00:00"/>
    <x v="0"/>
    <x v="1"/>
    <x v="4"/>
    <x v="5"/>
    <x v="15"/>
    <n v="1.6799999475479099"/>
    <n v="64.410003662109403"/>
    <n v="22.920000076293899"/>
    <s v="A+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1"/>
    <n v="0"/>
    <n v="1"/>
    <n v="1"/>
    <s v="Yes, received tetanus shot but not sure what type"/>
    <n v="0"/>
    <n v="1"/>
    <d v="2021-03-14T00:00:00"/>
    <x v="39520"/>
  </r>
  <r>
    <x v="39521"/>
    <x v="50"/>
    <s v="Inc Miller"/>
    <d v="2021-04-08T00:00:00"/>
    <x v="0"/>
    <x v="1"/>
    <x v="2"/>
    <x v="0"/>
    <x v="59"/>
    <n v="1.9099999666214"/>
    <n v="99.790000915527301"/>
    <n v="27.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Black only, Non-Hispanic"/>
    <n v="1"/>
    <n v="0"/>
    <n v="0"/>
    <n v="0"/>
    <s v="Yes, received tetanus shot but not sure what type"/>
    <n v="0"/>
    <n v="0"/>
    <d v="2021-04-09T00:00:00"/>
    <x v="39521"/>
  </r>
  <r>
    <x v="39522"/>
    <x v="6"/>
    <s v="and Young, Spencer Byrd"/>
    <d v="2022-08-22T00:00:00"/>
    <x v="0"/>
    <x v="2"/>
    <x v="2"/>
    <x v="3"/>
    <x v="31"/>
    <n v="1.79999995231628"/>
    <n v="86.180000305175795"/>
    <n v="26.5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22-09-04T00:00:00"/>
    <x v="39522"/>
  </r>
  <r>
    <x v="39523"/>
    <x v="7"/>
    <s v="Brady-Arellano"/>
    <d v="2021-12-07T00:00:00"/>
    <x v="0"/>
    <x v="1"/>
    <x v="4"/>
    <x v="1"/>
    <x v="35"/>
    <n v="1.87999999523163"/>
    <n v="77.110000610351605"/>
    <n v="21.829999923706101"/>
    <s v="B+"/>
    <x v="0"/>
    <n v="0"/>
    <x v="0"/>
    <x v="0"/>
    <x v="0"/>
    <x v="0"/>
    <n v="1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1-12-14T00:00:00"/>
    <x v="39523"/>
  </r>
  <r>
    <x v="39524"/>
    <x v="31"/>
    <s v="Sons Dean and"/>
    <d v="2019-09-11T00:00:00"/>
    <x v="1"/>
    <x v="0"/>
    <x v="4"/>
    <x v="0"/>
    <x v="13"/>
    <n v="1.6000000238418599"/>
    <n v="54.430000305175803"/>
    <n v="21.2600002288818"/>
    <s v="A+"/>
    <x v="0"/>
    <n v="0"/>
    <x v="0"/>
    <x v="0"/>
    <x v="0"/>
    <x v="0"/>
    <n v="1"/>
    <x v="0"/>
    <x v="1"/>
    <x v="0"/>
    <n v="0"/>
    <n v="0"/>
    <n v="1"/>
    <n v="0"/>
    <n v="0"/>
    <n v="1"/>
    <s v="Current smoker - now smokes every day"/>
    <s v="Not at all (right now)"/>
    <n v="1"/>
    <s v="White only, Non-Hispanic"/>
    <n v="1"/>
    <n v="1"/>
    <n v="0"/>
    <n v="0"/>
    <s v="Yes, received Tdap"/>
    <n v="0"/>
    <n v="0"/>
    <d v="2019-09-25T00:00:00"/>
    <x v="39524"/>
  </r>
  <r>
    <x v="39525"/>
    <x v="51"/>
    <s v="LLC Wilkins"/>
    <d v="2019-07-12T00:00:00"/>
    <x v="1"/>
    <x v="1"/>
    <x v="0"/>
    <x v="4"/>
    <x v="34"/>
    <n v="1.6000000238418599"/>
    <n v="79.379997253417997"/>
    <n v="3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1"/>
    <n v="1"/>
    <n v="1"/>
    <n v="1"/>
    <s v="Yes, received tetanus shot but not sure what type"/>
    <n v="1"/>
    <n v="0"/>
    <d v="2019-07-30T00:00:00"/>
    <x v="39525"/>
  </r>
  <r>
    <x v="39526"/>
    <x v="1"/>
    <s v="Peterson-Ewing"/>
    <d v="2022-03-03T00:00:00"/>
    <x v="0"/>
    <x v="1"/>
    <x v="1"/>
    <x v="8"/>
    <x v="9"/>
    <n v="1.75"/>
    <n v="62.139999389648402"/>
    <n v="20.2299995422363"/>
    <s v="O-"/>
    <x v="0"/>
    <n v="0"/>
    <x v="0"/>
    <x v="0"/>
    <x v="0"/>
    <x v="0"/>
    <n v="1"/>
    <x v="0"/>
    <x v="0"/>
    <x v="0"/>
    <n v="0"/>
    <n v="0"/>
    <n v="0"/>
    <n v="1"/>
    <n v="1"/>
    <n v="1"/>
    <s v="Never smoked"/>
    <s v="Never used e-cigarettes in my entire life"/>
    <n v="1"/>
    <s v="White only, Non-Hispanic"/>
    <n v="0"/>
    <n v="1"/>
    <n v="1"/>
    <n v="1"/>
    <s v="Yes, received Tdap"/>
    <n v="0"/>
    <n v="1"/>
    <d v="2022-03-20T00:00:00"/>
    <x v="39526"/>
  </r>
  <r>
    <x v="39527"/>
    <x v="39"/>
    <s v="Group Hawkins"/>
    <d v="2021-12-24T00:00:00"/>
    <x v="1"/>
    <x v="2"/>
    <x v="0"/>
    <x v="4"/>
    <x v="34"/>
    <n v="1.75"/>
    <n v="64.410003662109403"/>
    <n v="20.969999313354499"/>
    <s v="O+"/>
    <x v="0"/>
    <n v="0"/>
    <x v="0"/>
    <x v="0"/>
    <x v="0"/>
    <x v="0"/>
    <n v="1"/>
    <x v="0"/>
    <x v="0"/>
    <x v="1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1-21T00:00:00"/>
    <x v="39527"/>
  </r>
  <r>
    <x v="39528"/>
    <x v="34"/>
    <s v="Torres and Gonzalez, Peterson"/>
    <d v="2024-02-01T00:00:00"/>
    <x v="0"/>
    <x v="2"/>
    <x v="0"/>
    <x v="8"/>
    <x v="9"/>
    <n v="1.6000000238418599"/>
    <n v="72.569999694824205"/>
    <n v="28.350000381469702"/>
    <s v="O-"/>
    <x v="0"/>
    <n v="0"/>
    <x v="0"/>
    <x v="0"/>
    <x v="0"/>
    <x v="0"/>
    <n v="0"/>
    <x v="0"/>
    <x v="0"/>
    <x v="1"/>
    <n v="0"/>
    <n v="0"/>
    <n v="1"/>
    <n v="0"/>
    <n v="0"/>
    <n v="0"/>
    <s v="Never smoked"/>
    <s v="Not at all (right now)"/>
    <n v="0"/>
    <s v="Hispanic"/>
    <n v="1"/>
    <n v="0"/>
    <n v="0"/>
    <n v="0"/>
    <s v="Yes, received tetanus shot but not sure what type"/>
    <n v="0"/>
    <n v="0"/>
    <d v="2024-02-20T00:00:00"/>
    <x v="39528"/>
  </r>
  <r>
    <x v="39529"/>
    <x v="24"/>
    <s v="Jackson Banks, and Phillips"/>
    <d v="2023-10-02T00:00:00"/>
    <x v="1"/>
    <x v="2"/>
    <x v="0"/>
    <x v="8"/>
    <x v="44"/>
    <n v="1.6799999475479099"/>
    <n v="102.05999755859401"/>
    <n v="36.3199996948241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3-10-25T00:00:00"/>
    <x v="39529"/>
  </r>
  <r>
    <x v="39530"/>
    <x v="2"/>
    <s v="Murray and Campbell Yates,"/>
    <d v="2022-08-19T00:00:00"/>
    <x v="1"/>
    <x v="0"/>
    <x v="4"/>
    <x v="7"/>
    <x v="74"/>
    <n v="1.5900000333786"/>
    <n v="63.5"/>
    <n v="25.120000839233398"/>
    <s v="O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1"/>
    <n v="1"/>
    <d v="2022-09-06T00:00:00"/>
    <x v="39530"/>
  </r>
  <r>
    <x v="39531"/>
    <x v="27"/>
    <s v="and Velasquez Freeman, Roberts"/>
    <d v="2022-02-19T00:00:00"/>
    <x v="1"/>
    <x v="1"/>
    <x v="1"/>
    <x v="2"/>
    <x v="27"/>
    <n v="1.5700000524520901"/>
    <n v="99.790000915527301"/>
    <n v="40.240001678466797"/>
    <s v="B-"/>
    <x v="0"/>
    <n v="0"/>
    <x v="0"/>
    <x v="0"/>
    <x v="0"/>
    <x v="1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3-04T00:00:00"/>
    <x v="39531"/>
  </r>
  <r>
    <x v="39532"/>
    <x v="17"/>
    <s v="Williams, Santiago and King"/>
    <d v="2024-03-07T00:00:00"/>
    <x v="0"/>
    <x v="0"/>
    <x v="1"/>
    <x v="11"/>
    <x v="43"/>
    <n v="1.8500000238418599"/>
    <n v="140.61000061035199"/>
    <n v="40.900001525878899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4-03-19T00:00:00"/>
    <x v="39532"/>
  </r>
  <r>
    <x v="39533"/>
    <x v="28"/>
    <s v="Myers, Morton Wheeler and"/>
    <d v="2019-10-24T00:00:00"/>
    <x v="1"/>
    <x v="2"/>
    <x v="1"/>
    <x v="1"/>
    <x v="46"/>
    <n v="1.62999999523163"/>
    <n v="65.769996643066406"/>
    <n v="24.889999389648398"/>
    <s v="O-"/>
    <x v="0"/>
    <n v="0"/>
    <x v="0"/>
    <x v="1"/>
    <x v="0"/>
    <x v="0"/>
    <n v="0"/>
    <x v="0"/>
    <x v="1"/>
    <x v="0"/>
    <n v="1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1-14T00:00:00"/>
    <x v="39533"/>
  </r>
  <r>
    <x v="39534"/>
    <x v="7"/>
    <s v="Novak, Green and Weaver"/>
    <d v="2021-07-27T00:00:00"/>
    <x v="0"/>
    <x v="0"/>
    <x v="0"/>
    <x v="0"/>
    <x v="67"/>
    <n v="1.8500000238418599"/>
    <n v="83.910003662109403"/>
    <n v="24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1-07-29T00:00:00"/>
    <x v="39534"/>
  </r>
  <r>
    <x v="39535"/>
    <x v="20"/>
    <s v="Bass LLC"/>
    <d v="2022-08-05T00:00:00"/>
    <x v="1"/>
    <x v="0"/>
    <x v="1"/>
    <x v="5"/>
    <x v="30"/>
    <n v="1.6499999761581401"/>
    <n v="64.860000610351605"/>
    <n v="23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2-08-16T00:00:00"/>
    <x v="39535"/>
  </r>
  <r>
    <x v="39536"/>
    <x v="28"/>
    <s v="Torres-Kane"/>
    <d v="2019-06-25T00:00:00"/>
    <x v="1"/>
    <x v="1"/>
    <x v="2"/>
    <x v="5"/>
    <x v="5"/>
    <n v="1.7799999713897701"/>
    <n v="127.01000213623"/>
    <n v="40.180000305175803"/>
    <s v="A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19-07-12T00:00:00"/>
    <x v="39536"/>
  </r>
  <r>
    <x v="39537"/>
    <x v="12"/>
    <s v="Cruz LLC"/>
    <d v="2020-01-14T00:00:00"/>
    <x v="1"/>
    <x v="0"/>
    <x v="4"/>
    <x v="1"/>
    <x v="46"/>
    <n v="1.6000000238418599"/>
    <n v="57.150001525878899"/>
    <n v="22.319999694824201"/>
    <s v="A-"/>
    <x v="0"/>
    <n v="1"/>
    <x v="0"/>
    <x v="0"/>
    <x v="0"/>
    <x v="0"/>
    <n v="0"/>
    <x v="0"/>
    <x v="0"/>
    <x v="0"/>
    <n v="1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2-08T00:00:00"/>
    <x v="39537"/>
  </r>
  <r>
    <x v="39538"/>
    <x v="3"/>
    <s v="Lee-Vasquez"/>
    <d v="2021-06-07T00:00:00"/>
    <x v="1"/>
    <x v="0"/>
    <x v="0"/>
    <x v="12"/>
    <x v="57"/>
    <n v="1.6000000238418599"/>
    <n v="68.040000915527301"/>
    <n v="26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1-07-02T00:00:00"/>
    <x v="39538"/>
  </r>
  <r>
    <x v="39539"/>
    <x v="12"/>
    <s v="Lee-Hansen"/>
    <d v="2023-09-15T00:00:00"/>
    <x v="0"/>
    <x v="1"/>
    <x v="1"/>
    <x v="2"/>
    <x v="8"/>
    <n v="1.79999995231628"/>
    <n v="120.199996948242"/>
    <n v="36.959999084472699"/>
    <s v="A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3-09-17T00:00:00"/>
    <x v="39539"/>
  </r>
  <r>
    <x v="39540"/>
    <x v="17"/>
    <s v="Ramsey and Sons"/>
    <d v="2023-07-18T00:00:00"/>
    <x v="1"/>
    <x v="0"/>
    <x v="2"/>
    <x v="2"/>
    <x v="58"/>
    <n v="1.6799999475479099"/>
    <n v="88"/>
    <n v="31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1"/>
    <d v="2023-08-03T00:00:00"/>
    <x v="39540"/>
  </r>
  <r>
    <x v="39541"/>
    <x v="13"/>
    <s v="Group Moreno"/>
    <d v="2022-12-26T00:00:00"/>
    <x v="1"/>
    <x v="0"/>
    <x v="3"/>
    <x v="2"/>
    <x v="62"/>
    <n v="1.6799999475479099"/>
    <n v="67.589996337890597"/>
    <n v="24.049999237060501"/>
    <s v="O+"/>
    <x v="0"/>
    <n v="0"/>
    <x v="0"/>
    <x v="0"/>
    <x v="0"/>
    <x v="0"/>
    <n v="1"/>
    <x v="0"/>
    <x v="1"/>
    <x v="0"/>
    <n v="0"/>
    <n v="1"/>
    <n v="1"/>
    <n v="1"/>
    <n v="1"/>
    <n v="1"/>
    <s v="Current smoker - now smokes every day"/>
    <s v="Not at all (right now)"/>
    <n v="0"/>
    <s v="White only, Non-Hispanic"/>
    <n v="1"/>
    <n v="1"/>
    <n v="1"/>
    <n v="1"/>
    <s v="No, did not receive any tetanus shot in the past 10 years"/>
    <n v="0"/>
    <n v="0"/>
    <d v="2023-01-13T00:00:00"/>
    <x v="39541"/>
  </r>
  <r>
    <x v="39542"/>
    <x v="1"/>
    <s v="Rivera-Maxwell"/>
    <d v="2024-02-29T00:00:00"/>
    <x v="0"/>
    <x v="2"/>
    <x v="1"/>
    <x v="10"/>
    <x v="60"/>
    <n v="1.83000004291534"/>
    <n v="74.839996337890597"/>
    <n v="22.379999160766602"/>
    <s v="A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0"/>
    <d v="2024-03-25T00:00:00"/>
    <x v="39542"/>
  </r>
  <r>
    <x v="39543"/>
    <x v="27"/>
    <s v="Ltd Gonzalez"/>
    <d v="2020-07-01T00:00:00"/>
    <x v="1"/>
    <x v="0"/>
    <x v="0"/>
    <x v="7"/>
    <x v="16"/>
    <n v="1.7300000190734901"/>
    <n v="68.040000915527301"/>
    <n v="22.8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Black only, Non-Hispanic"/>
    <n v="1"/>
    <n v="1"/>
    <n v="1"/>
    <n v="0"/>
    <s v="Yes, received Tdap"/>
    <n v="1"/>
    <n v="1"/>
    <d v="2020-07-23T00:00:00"/>
    <x v="39543"/>
  </r>
  <r>
    <x v="39544"/>
    <x v="43"/>
    <s v="Ltd Coleman"/>
    <d v="2020-07-23T00:00:00"/>
    <x v="0"/>
    <x v="2"/>
    <x v="2"/>
    <x v="8"/>
    <x v="28"/>
    <n v="1.7799999713897701"/>
    <n v="68.040000915527301"/>
    <n v="21.5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0-08-16T00:00:00"/>
    <x v="39544"/>
  </r>
  <r>
    <x v="39545"/>
    <x v="44"/>
    <s v="Nichols-Paul"/>
    <d v="2022-04-25T00:00:00"/>
    <x v="1"/>
    <x v="1"/>
    <x v="1"/>
    <x v="5"/>
    <x v="30"/>
    <n v="1.6499999761581401"/>
    <n v="68.040000915527301"/>
    <n v="24.959999084472699"/>
    <s v="B+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1"/>
    <s v="No, did not receive any tetanus shot in the past 10 years"/>
    <n v="0"/>
    <n v="1"/>
    <d v="2022-05-01T00:00:00"/>
    <x v="39545"/>
  </r>
  <r>
    <x v="39546"/>
    <x v="4"/>
    <s v="and Cooper Coleman, Hall"/>
    <d v="2020-06-18T00:00:00"/>
    <x v="1"/>
    <x v="1"/>
    <x v="1"/>
    <x v="8"/>
    <x v="26"/>
    <n v="1.5700000524520901"/>
    <n v="68.040000915527301"/>
    <n v="27.440000534057599"/>
    <s v="B-"/>
    <x v="0"/>
    <n v="0"/>
    <x v="0"/>
    <x v="1"/>
    <x v="0"/>
    <x v="0"/>
    <n v="0"/>
    <x v="0"/>
    <x v="0"/>
    <x v="1"/>
    <n v="1"/>
    <n v="0"/>
    <n v="1"/>
    <n v="1"/>
    <n v="0"/>
    <n v="1"/>
    <s v="Never smoked"/>
    <s v="Never used e-cigarettes in my entire life"/>
    <n v="1"/>
    <s v="Black only, Non-Hispanic"/>
    <n v="1"/>
    <n v="0"/>
    <n v="0"/>
    <n v="0"/>
    <s v="Yes, received tetanus shot but not sure what type"/>
    <n v="0"/>
    <n v="0"/>
    <d v="2020-07-02T00:00:00"/>
    <x v="39546"/>
  </r>
  <r>
    <x v="39547"/>
    <x v="36"/>
    <s v="Perkins, and Roman Clark"/>
    <d v="2023-12-23T00:00:00"/>
    <x v="1"/>
    <x v="1"/>
    <x v="0"/>
    <x v="8"/>
    <x v="28"/>
    <n v="1.7300000190734901"/>
    <n v="90.720001220703097"/>
    <n v="30.4099998474120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2-25T00:00:00"/>
    <x v="39547"/>
  </r>
  <r>
    <x v="39548"/>
    <x v="7"/>
    <s v="Group Bailey"/>
    <d v="2023-09-20T00:00:00"/>
    <x v="1"/>
    <x v="1"/>
    <x v="4"/>
    <x v="2"/>
    <x v="58"/>
    <n v="1.6000000238418599"/>
    <n v="77.110000610351605"/>
    <n v="30.120000839233398"/>
    <s v="A+"/>
    <x v="0"/>
    <n v="0"/>
    <x v="0"/>
    <x v="1"/>
    <x v="0"/>
    <x v="0"/>
    <n v="1"/>
    <x v="0"/>
    <x v="1"/>
    <x v="1"/>
    <n v="0"/>
    <n v="1"/>
    <n v="1"/>
    <n v="1"/>
    <n v="0"/>
    <n v="1"/>
    <s v="Never smoked"/>
    <s v="Never used e-cigarettes in my entire life"/>
    <n v="1"/>
    <s v="Hispanic"/>
    <n v="0"/>
    <n v="1"/>
    <n v="0"/>
    <n v="0"/>
    <s v="Yes, received tetanus shot but not sure what type"/>
    <n v="0"/>
    <n v="1"/>
    <d v="2023-10-04T00:00:00"/>
    <x v="39548"/>
  </r>
  <r>
    <x v="39549"/>
    <x v="43"/>
    <s v="PLC Winters"/>
    <d v="2020-06-05T00:00:00"/>
    <x v="0"/>
    <x v="0"/>
    <x v="2"/>
    <x v="1"/>
    <x v="38"/>
    <n v="1.6499999761581401"/>
    <n v="97.519996643066406"/>
    <n v="35.779998779296903"/>
    <s v="AB+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every day"/>
    <s v="Not at all (right now)"/>
    <n v="0"/>
    <s v="White only, Non-Hispanic"/>
    <n v="1"/>
    <n v="0"/>
    <n v="1"/>
    <n v="1"/>
    <s v="No, did not receive any tetanus shot in the past 10 years"/>
    <n v="0"/>
    <n v="0"/>
    <d v="2020-06-18T00:00:00"/>
    <x v="39549"/>
  </r>
  <r>
    <x v="39550"/>
    <x v="28"/>
    <s v="Martin-Ortega"/>
    <d v="2020-11-22T00:00:00"/>
    <x v="1"/>
    <x v="0"/>
    <x v="0"/>
    <x v="5"/>
    <x v="15"/>
    <n v="1.6499999761581401"/>
    <n v="53.5200004577637"/>
    <n v="19.63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12-03T00:00:00"/>
    <x v="39550"/>
  </r>
  <r>
    <x v="39551"/>
    <x v="33"/>
    <s v="Phillips-Stevenson"/>
    <d v="2021-01-03T00:00:00"/>
    <x v="0"/>
    <x v="1"/>
    <x v="4"/>
    <x v="10"/>
    <x v="45"/>
    <n v="2.0099999904632599"/>
    <n v="124.73999786377"/>
    <n v="30.9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1-01-28T00:00:00"/>
    <x v="39551"/>
  </r>
  <r>
    <x v="39552"/>
    <x v="45"/>
    <s v="Gould-Pena"/>
    <d v="2021-05-31T00:00:00"/>
    <x v="0"/>
    <x v="0"/>
    <x v="2"/>
    <x v="8"/>
    <x v="9"/>
    <n v="1.83000004291534"/>
    <n v="90.720001220703097"/>
    <n v="27.120000839233398"/>
    <s v="A+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1-06-01T00:00:00"/>
    <x v="39552"/>
  </r>
  <r>
    <x v="39553"/>
    <x v="25"/>
    <s v="and Jackson Harris Blair,"/>
    <d v="2021-01-01T00:00:00"/>
    <x v="1"/>
    <x v="2"/>
    <x v="2"/>
    <x v="8"/>
    <x v="28"/>
    <n v="1.7300000190734901"/>
    <n v="90.720001220703097"/>
    <n v="30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01-28T00:00:00"/>
    <x v="39553"/>
  </r>
  <r>
    <x v="39554"/>
    <x v="5"/>
    <s v="Sandoval-Sutton"/>
    <d v="2020-10-23T00:00:00"/>
    <x v="0"/>
    <x v="2"/>
    <x v="1"/>
    <x v="6"/>
    <x v="25"/>
    <n v="1.79999995231628"/>
    <n v="108.860000610352"/>
    <n v="33.470001220703097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1-06T00:00:00"/>
    <x v="39554"/>
  </r>
  <r>
    <x v="39555"/>
    <x v="30"/>
    <s v="PLC Cruz"/>
    <d v="2019-07-31T00:00:00"/>
    <x v="1"/>
    <x v="2"/>
    <x v="1"/>
    <x v="8"/>
    <x v="44"/>
    <n v="1.5700000524520901"/>
    <n v="81.650001525878906"/>
    <n v="32.919998168945298"/>
    <s v="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19-08-04T00:00:00"/>
    <x v="39555"/>
  </r>
  <r>
    <x v="39556"/>
    <x v="16"/>
    <s v="Berry Inc"/>
    <d v="2023-05-23T00:00:00"/>
    <x v="1"/>
    <x v="1"/>
    <x v="1"/>
    <x v="1"/>
    <x v="71"/>
    <n v="1.70000004768372"/>
    <n v="72.569999694824205"/>
    <n v="25.059999465942401"/>
    <s v="A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6-13T00:00:00"/>
    <x v="39556"/>
  </r>
  <r>
    <x v="39557"/>
    <x v="28"/>
    <s v="Rose-Fowler"/>
    <d v="2024-02-17T00:00:00"/>
    <x v="0"/>
    <x v="2"/>
    <x v="2"/>
    <x v="6"/>
    <x v="6"/>
    <n v="1.83000004291534"/>
    <n v="104.330001831055"/>
    <n v="31.190000534057599"/>
    <s v="AB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4-03-16T00:00:00"/>
    <x v="39557"/>
  </r>
  <r>
    <x v="39558"/>
    <x v="30"/>
    <s v="Miller-Vang"/>
    <d v="2021-08-12T00:00:00"/>
    <x v="1"/>
    <x v="1"/>
    <x v="1"/>
    <x v="3"/>
    <x v="56"/>
    <n v="1.62999999523163"/>
    <n v="78.930000305175795"/>
    <n v="29.870000839233398"/>
    <s v="A-"/>
    <x v="0"/>
    <n v="1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1-09-07T00:00:00"/>
    <x v="39558"/>
  </r>
  <r>
    <x v="39559"/>
    <x v="23"/>
    <s v="Cain-Carter"/>
    <d v="2023-10-23T00:00:00"/>
    <x v="1"/>
    <x v="2"/>
    <x v="1"/>
    <x v="10"/>
    <x v="61"/>
    <n v="1.54999995231628"/>
    <n v="111.129997253418"/>
    <n v="46.290000915527301"/>
    <s v="O+"/>
    <x v="0"/>
    <n v="0"/>
    <x v="0"/>
    <x v="0"/>
    <x v="0"/>
    <x v="1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3-11-11T00:00:00"/>
    <x v="39559"/>
  </r>
  <r>
    <x v="39560"/>
    <x v="18"/>
    <s v="Ltd Perez"/>
    <d v="2024-04-04T00:00:00"/>
    <x v="0"/>
    <x v="2"/>
    <x v="2"/>
    <x v="8"/>
    <x v="44"/>
    <n v="1.75"/>
    <n v="122.470001220703"/>
    <n v="39.869998931884801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4-16T00:00:00"/>
    <x v="39560"/>
  </r>
  <r>
    <x v="39561"/>
    <x v="4"/>
    <s v="and Carter Sons"/>
    <d v="2020-07-14T00:00:00"/>
    <x v="0"/>
    <x v="1"/>
    <x v="1"/>
    <x v="4"/>
    <x v="76"/>
    <n v="1.96000003814697"/>
    <n v="113.40000152587901"/>
    <n v="29.649999618530298"/>
    <s v="AB+"/>
    <x v="0"/>
    <n v="0"/>
    <x v="1"/>
    <x v="1"/>
    <x v="0"/>
    <x v="0"/>
    <n v="1"/>
    <x v="0"/>
    <x v="1"/>
    <x v="0"/>
    <n v="0"/>
    <n v="0"/>
    <n v="0"/>
    <n v="0"/>
    <n v="0"/>
    <n v="0"/>
    <s v="Current smoker - now smokes every day"/>
    <s v="Use them some days"/>
    <n v="0"/>
    <s v="White only, Non-Hispanic"/>
    <n v="0"/>
    <n v="0"/>
    <n v="0"/>
    <n v="0"/>
    <s v="Yes, received tetanus shot but not sure what type"/>
    <n v="0"/>
    <n v="0"/>
    <d v="2020-08-12T00:00:00"/>
    <x v="39561"/>
  </r>
  <r>
    <x v="39562"/>
    <x v="17"/>
    <s v="Schmidt-Rogers"/>
    <d v="2020-07-15T00:00:00"/>
    <x v="1"/>
    <x v="0"/>
    <x v="0"/>
    <x v="7"/>
    <x v="74"/>
    <n v="1.6000000238418599"/>
    <n v="65.769996643066406"/>
    <n v="25.6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7-22T00:00:00"/>
    <x v="39562"/>
  </r>
  <r>
    <x v="39563"/>
    <x v="15"/>
    <s v="Bowers, Baker Tran and"/>
    <d v="2021-10-08T00:00:00"/>
    <x v="1"/>
    <x v="0"/>
    <x v="0"/>
    <x v="0"/>
    <x v="13"/>
    <n v="1.45000004768372"/>
    <n v="59.419998168945298"/>
    <n v="28.3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dap"/>
    <n v="0"/>
    <n v="0"/>
    <d v="2021-10-13T00:00:00"/>
    <x v="39563"/>
  </r>
  <r>
    <x v="39564"/>
    <x v="22"/>
    <s v="Anderson-Johnson"/>
    <d v="2021-04-24T00:00:00"/>
    <x v="1"/>
    <x v="2"/>
    <x v="1"/>
    <x v="5"/>
    <x v="24"/>
    <n v="1.6000000238418599"/>
    <n v="62.599998474121101"/>
    <n v="24.450000762939499"/>
    <s v="A+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5-15T00:00:00"/>
    <x v="39564"/>
  </r>
  <r>
    <x v="39565"/>
    <x v="1"/>
    <s v="and Sons Ayers"/>
    <d v="2023-02-07T00:00:00"/>
    <x v="0"/>
    <x v="2"/>
    <x v="1"/>
    <x v="10"/>
    <x v="61"/>
    <n v="1.7300000190734901"/>
    <n v="83.910003662109403"/>
    <n v="28.1299991607666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1"/>
    <s v="Yes, received Tdap"/>
    <n v="0"/>
    <n v="1"/>
    <d v="2023-02-15T00:00:00"/>
    <x v="39565"/>
  </r>
  <r>
    <x v="39566"/>
    <x v="34"/>
    <s v="Mcdowell Group"/>
    <d v="2023-10-29T00:00:00"/>
    <x v="1"/>
    <x v="1"/>
    <x v="2"/>
    <x v="3"/>
    <x v="63"/>
    <n v="1.70000004768372"/>
    <n v="81.650001525878906"/>
    <n v="28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11-01T00:00:00"/>
    <x v="39566"/>
  </r>
  <r>
    <x v="39567"/>
    <x v="35"/>
    <s v="Gordon-Smith"/>
    <d v="2019-07-06T00:00:00"/>
    <x v="0"/>
    <x v="1"/>
    <x v="2"/>
    <x v="3"/>
    <x v="56"/>
    <n v="1.79999995231628"/>
    <n v="92.989997863769503"/>
    <n v="28.5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8-02T00:00:00"/>
    <x v="39567"/>
  </r>
  <r>
    <x v="39568"/>
    <x v="28"/>
    <s v="Jenkins, Banks Ramsey and"/>
    <d v="2022-10-09T00:00:00"/>
    <x v="0"/>
    <x v="2"/>
    <x v="1"/>
    <x v="4"/>
    <x v="29"/>
    <n v="1.83000004291534"/>
    <n v="99.790000915527301"/>
    <n v="29.8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1"/>
    <n v="1"/>
    <n v="0"/>
    <s v="Yes, received Tdap"/>
    <n v="0"/>
    <n v="1"/>
    <d v="2022-10-29T00:00:00"/>
    <x v="39568"/>
  </r>
  <r>
    <x v="39569"/>
    <x v="21"/>
    <s v="and Rivera Hardy Massey,"/>
    <d v="2024-05-03T00:00:00"/>
    <x v="0"/>
    <x v="0"/>
    <x v="1"/>
    <x v="5"/>
    <x v="30"/>
    <n v="1.75"/>
    <n v="68.040000915527301"/>
    <n v="22.149999618530298"/>
    <s v="B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4-05-30T00:00:00"/>
    <x v="39569"/>
  </r>
  <r>
    <x v="39570"/>
    <x v="41"/>
    <s v="Hubbard-Smith"/>
    <d v="2023-11-19T00:00:00"/>
    <x v="1"/>
    <x v="0"/>
    <x v="2"/>
    <x v="6"/>
    <x v="14"/>
    <n v="1.70000004768372"/>
    <n v="79.379997253417997"/>
    <n v="27.4099998474120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1"/>
    <d v="2023-12-09T00:00:00"/>
    <x v="39570"/>
  </r>
  <r>
    <x v="39571"/>
    <x v="10"/>
    <s v="and Thomas Davila, Mccoy"/>
    <d v="2022-04-12T00:00:00"/>
    <x v="1"/>
    <x v="0"/>
    <x v="2"/>
    <x v="6"/>
    <x v="11"/>
    <n v="1.5700000524520901"/>
    <n v="73.480003356933594"/>
    <n v="29.629999160766602"/>
    <s v="A+"/>
    <x v="0"/>
    <n v="0"/>
    <x v="0"/>
    <x v="0"/>
    <x v="0"/>
    <x v="0"/>
    <n v="0"/>
    <x v="0"/>
    <x v="1"/>
    <x v="1"/>
    <n v="1"/>
    <n v="0"/>
    <n v="0"/>
    <n v="1"/>
    <n v="0"/>
    <n v="0"/>
    <s v="Former smoker"/>
    <s v="Never used e-cigarettes in my entire life"/>
    <n v="0"/>
    <s v="Hispanic"/>
    <n v="0"/>
    <n v="0"/>
    <n v="1"/>
    <n v="1"/>
    <s v="Yes, received Tdap"/>
    <n v="0"/>
    <n v="0"/>
    <d v="2022-04-15T00:00:00"/>
    <x v="39571"/>
  </r>
  <r>
    <x v="39572"/>
    <x v="23"/>
    <s v="Harvey-Gilbert"/>
    <d v="2019-05-23T00:00:00"/>
    <x v="1"/>
    <x v="0"/>
    <x v="2"/>
    <x v="2"/>
    <x v="58"/>
    <n v="1.6799999475479099"/>
    <n v="99.790000915527301"/>
    <n v="35.50999832153320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05-30T00:00:00"/>
    <x v="39572"/>
  </r>
  <r>
    <x v="39573"/>
    <x v="38"/>
    <s v="Lawrence, Martin Long and"/>
    <d v="2022-06-05T00:00:00"/>
    <x v="1"/>
    <x v="1"/>
    <x v="2"/>
    <x v="9"/>
    <x v="39"/>
    <n v="1.6499999761581401"/>
    <n v="60.779998779296903"/>
    <n v="22.2999992370605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6-24T00:00:00"/>
    <x v="39573"/>
  </r>
  <r>
    <x v="39574"/>
    <x v="20"/>
    <s v="Henderson-Aguilar"/>
    <d v="2023-03-17T00:00:00"/>
    <x v="0"/>
    <x v="0"/>
    <x v="1"/>
    <x v="7"/>
    <x v="48"/>
    <n v="1.6799999475479099"/>
    <n v="63"/>
    <n v="22.42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3-04-04T00:00:00"/>
    <x v="39574"/>
  </r>
  <r>
    <x v="39575"/>
    <x v="4"/>
    <s v="Ramos-Richardson"/>
    <d v="2022-09-06T00:00:00"/>
    <x v="1"/>
    <x v="1"/>
    <x v="1"/>
    <x v="7"/>
    <x v="74"/>
    <n v="1.70000004768372"/>
    <n v="95.25"/>
    <n v="32.889999389648402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1"/>
    <s v="White only, Non-Hispanic"/>
    <n v="1"/>
    <n v="0"/>
    <n v="1"/>
    <n v="0"/>
    <s v="Yes, received Tdap"/>
    <n v="0"/>
    <n v="0"/>
    <d v="2022-09-09T00:00:00"/>
    <x v="39575"/>
  </r>
  <r>
    <x v="39576"/>
    <x v="37"/>
    <s v="Brooks Ltd"/>
    <d v="2024-03-08T00:00:00"/>
    <x v="0"/>
    <x v="2"/>
    <x v="2"/>
    <x v="3"/>
    <x v="31"/>
    <n v="1.8500000238418599"/>
    <n v="104.330001831055"/>
    <n v="30.3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3-23T00:00:00"/>
    <x v="39576"/>
  </r>
  <r>
    <x v="39577"/>
    <x v="1"/>
    <s v="Coleman Green, Lucas and"/>
    <d v="2023-04-14T00:00:00"/>
    <x v="1"/>
    <x v="1"/>
    <x v="0"/>
    <x v="3"/>
    <x v="56"/>
    <n v="1.70000004768372"/>
    <n v="83.910003662109403"/>
    <n v="28.9699993133544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3-04-27T00:00:00"/>
    <x v="39577"/>
  </r>
  <r>
    <x v="39578"/>
    <x v="8"/>
    <s v="Moon Ltd"/>
    <d v="2019-12-09T00:00:00"/>
    <x v="1"/>
    <x v="0"/>
    <x v="2"/>
    <x v="10"/>
    <x v="40"/>
    <n v="1.7300000190734901"/>
    <n v="62.599998474121101"/>
    <n v="20.9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12-27T00:00:00"/>
    <x v="39578"/>
  </r>
  <r>
    <x v="39579"/>
    <x v="17"/>
    <s v="Graves and Sons"/>
    <d v="2021-03-12T00:00:00"/>
    <x v="0"/>
    <x v="0"/>
    <x v="4"/>
    <x v="8"/>
    <x v="9"/>
    <n v="1.6799999475479099"/>
    <n v="77.110000610351605"/>
    <n v="27.440000534057599"/>
    <s v="B-"/>
    <x v="0"/>
    <n v="0"/>
    <x v="0"/>
    <x v="0"/>
    <x v="0"/>
    <x v="0"/>
    <n v="1"/>
    <x v="0"/>
    <x v="1"/>
    <x v="0"/>
    <n v="0"/>
    <n v="0"/>
    <n v="1"/>
    <n v="0"/>
    <n v="0"/>
    <n v="1"/>
    <s v="Never smoked"/>
    <s v="Use them some days"/>
    <n v="1"/>
    <s v="White only, Non-Hispanic"/>
    <n v="1"/>
    <n v="1"/>
    <n v="0"/>
    <n v="0"/>
    <s v="Yes, received tetanus shot, but not Tdap"/>
    <n v="0"/>
    <n v="0"/>
    <d v="2021-04-11T00:00:00"/>
    <x v="39579"/>
  </r>
  <r>
    <x v="39580"/>
    <x v="15"/>
    <s v="Lee Henson and Peters,"/>
    <d v="2021-08-17T00:00:00"/>
    <x v="0"/>
    <x v="2"/>
    <x v="2"/>
    <x v="9"/>
    <x v="49"/>
    <n v="1.79999995231628"/>
    <n v="90.720001220703097"/>
    <n v="27.8899993896483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8-31T00:00:00"/>
    <x v="39580"/>
  </r>
  <r>
    <x v="39581"/>
    <x v="38"/>
    <s v="Adams-Bailey"/>
    <d v="2021-01-24T00:00:00"/>
    <x v="1"/>
    <x v="2"/>
    <x v="0"/>
    <x v="6"/>
    <x v="14"/>
    <n v="1.6499999761581401"/>
    <n v="53.069999694824197"/>
    <n v="19.46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2-13T00:00:00"/>
    <x v="39581"/>
  </r>
  <r>
    <x v="39582"/>
    <x v="26"/>
    <s v="Norris-Smith"/>
    <d v="2019-08-20T00:00:00"/>
    <x v="1"/>
    <x v="1"/>
    <x v="2"/>
    <x v="11"/>
    <x v="65"/>
    <n v="1.6499999761581401"/>
    <n v="58.970001220703097"/>
    <n v="21.629999160766602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0"/>
    <n v="1"/>
    <s v="Yes, received Tdap"/>
    <n v="1"/>
    <n v="1"/>
    <d v="2019-09-13T00:00:00"/>
    <x v="39582"/>
  </r>
  <r>
    <x v="39583"/>
    <x v="49"/>
    <s v="Frazier-Mclean"/>
    <d v="2023-06-26T00:00:00"/>
    <x v="0"/>
    <x v="0"/>
    <x v="1"/>
    <x v="12"/>
    <x v="22"/>
    <n v="1.79999995231628"/>
    <n v="68.040000915527301"/>
    <n v="20.920000076293899"/>
    <s v="A+"/>
    <x v="0"/>
    <n v="0"/>
    <x v="0"/>
    <x v="0"/>
    <x v="0"/>
    <x v="0"/>
    <n v="1"/>
    <x v="1"/>
    <x v="0"/>
    <x v="0"/>
    <n v="1"/>
    <n v="0"/>
    <n v="0"/>
    <n v="0"/>
    <n v="0"/>
    <n v="0"/>
    <s v="Never smoked"/>
    <s v="Not at all (right now)"/>
    <n v="0"/>
    <s v="White only, Non-Hispanic"/>
    <n v="1"/>
    <n v="1"/>
    <n v="1"/>
    <n v="0"/>
    <s v="No, did not receive any tetanus shot in the past 10 years"/>
    <n v="1"/>
    <n v="1"/>
    <d v="2023-06-27T00:00:00"/>
    <x v="39583"/>
  </r>
  <r>
    <x v="39584"/>
    <x v="44"/>
    <s v="Christensen-Barker"/>
    <d v="2021-01-28T00:00:00"/>
    <x v="1"/>
    <x v="2"/>
    <x v="2"/>
    <x v="2"/>
    <x v="58"/>
    <n v="1.70000004768372"/>
    <n v="63.5"/>
    <n v="21.9300003051757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1-02-21T00:00:00"/>
    <x v="39584"/>
  </r>
  <r>
    <x v="39585"/>
    <x v="18"/>
    <s v="Perez Inc"/>
    <d v="2020-12-27T00:00:00"/>
    <x v="1"/>
    <x v="2"/>
    <x v="1"/>
    <x v="5"/>
    <x v="42"/>
    <n v="1.6799999475479099"/>
    <n v="75.75"/>
    <n v="26.950000762939499"/>
    <s v="O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dap"/>
    <n v="0"/>
    <n v="1"/>
    <d v="2021-01-19T00:00:00"/>
    <x v="39585"/>
  </r>
  <r>
    <x v="39586"/>
    <x v="2"/>
    <s v="Sons and Johnson"/>
    <d v="2021-10-26T00:00:00"/>
    <x v="0"/>
    <x v="2"/>
    <x v="2"/>
    <x v="9"/>
    <x v="39"/>
    <n v="1.75"/>
    <n v="107.5"/>
    <n v="35"/>
    <s v="B+"/>
    <x v="0"/>
    <n v="0"/>
    <x v="0"/>
    <x v="0"/>
    <x v="1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11-02T00:00:00"/>
    <x v="39586"/>
  </r>
  <r>
    <x v="39587"/>
    <x v="49"/>
    <s v="Benjamin Davidson, and Mckenzie"/>
    <d v="2021-05-22T00:00:00"/>
    <x v="1"/>
    <x v="2"/>
    <x v="1"/>
    <x v="12"/>
    <x v="73"/>
    <n v="1.6000000238418599"/>
    <n v="81.650001525878906"/>
    <n v="31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Hispanic"/>
    <n v="1"/>
    <n v="1"/>
    <n v="0"/>
    <n v="0"/>
    <s v="No, did not receive any tetanus shot in the past 10 years"/>
    <n v="0"/>
    <n v="0"/>
    <d v="2021-05-31T00:00:00"/>
    <x v="39587"/>
  </r>
  <r>
    <x v="39588"/>
    <x v="44"/>
    <s v="Sims Group"/>
    <d v="2019-05-29T00:00:00"/>
    <x v="1"/>
    <x v="1"/>
    <x v="1"/>
    <x v="8"/>
    <x v="28"/>
    <n v="1.62999999523163"/>
    <n v="49.900001525878899"/>
    <n v="18.87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0"/>
    <d v="2019-05-30T00:00:00"/>
    <x v="39588"/>
  </r>
  <r>
    <x v="39589"/>
    <x v="21"/>
    <s v="Casey-Tanner"/>
    <d v="2022-04-17T00:00:00"/>
    <x v="0"/>
    <x v="2"/>
    <x v="1"/>
    <x v="7"/>
    <x v="7"/>
    <n v="1.7300000190734901"/>
    <n v="106.58999633789099"/>
    <n v="35.7299995422363"/>
    <s v="A+"/>
    <x v="0"/>
    <n v="0"/>
    <x v="0"/>
    <x v="1"/>
    <x v="0"/>
    <x v="1"/>
    <n v="0"/>
    <x v="0"/>
    <x v="1"/>
    <x v="0"/>
    <n v="0"/>
    <n v="0"/>
    <n v="0"/>
    <n v="1"/>
    <n v="0"/>
    <n v="1"/>
    <s v="Never smoked"/>
    <s v="Not at all (right now)"/>
    <n v="1"/>
    <s v="White only, Non-Hispanic"/>
    <n v="1"/>
    <n v="0"/>
    <n v="0"/>
    <n v="0"/>
    <s v="Yes, received Tdap"/>
    <n v="0"/>
    <n v="1"/>
    <d v="2022-05-01T00:00:00"/>
    <x v="39589"/>
  </r>
  <r>
    <x v="39590"/>
    <x v="6"/>
    <s v="Williams Roberts, and Novak"/>
    <d v="2023-05-29T00:00:00"/>
    <x v="0"/>
    <x v="2"/>
    <x v="0"/>
    <x v="5"/>
    <x v="15"/>
    <n v="1.7300000190734901"/>
    <n v="91.629997253417997"/>
    <n v="30.709999084472699"/>
    <s v="A-"/>
    <x v="1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6-11T00:00:00"/>
    <x v="39590"/>
  </r>
  <r>
    <x v="39591"/>
    <x v="35"/>
    <s v="Raymond PLC"/>
    <d v="2021-10-30T00:00:00"/>
    <x v="1"/>
    <x v="2"/>
    <x v="4"/>
    <x v="1"/>
    <x v="71"/>
    <n v="1.41999995708466"/>
    <n v="72.569999694824205"/>
    <n v="35.869998931884801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1-01T00:00:00"/>
    <x v="39591"/>
  </r>
  <r>
    <x v="39592"/>
    <x v="45"/>
    <s v="and Wallace Nguyen, Myers"/>
    <d v="2021-05-19T00:00:00"/>
    <x v="0"/>
    <x v="0"/>
    <x v="2"/>
    <x v="1"/>
    <x v="55"/>
    <n v="1.7300000190734901"/>
    <n v="67.129997253417997"/>
    <n v="22.5"/>
    <s v="B+"/>
    <x v="1"/>
    <n v="1"/>
    <x v="0"/>
    <x v="0"/>
    <x v="1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5-22T00:00:00"/>
    <x v="39592"/>
  </r>
  <r>
    <x v="39593"/>
    <x v="2"/>
    <s v="Mcconnell Group"/>
    <d v="2020-11-09T00:00:00"/>
    <x v="1"/>
    <x v="2"/>
    <x v="2"/>
    <x v="10"/>
    <x v="40"/>
    <n v="1.6000000238418599"/>
    <n v="80.739997863769503"/>
    <n v="31.5300006866455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11-28T00:00:00"/>
    <x v="39593"/>
  </r>
  <r>
    <x v="39594"/>
    <x v="0"/>
    <s v="Scott-Snyder"/>
    <d v="2024-01-31T00:00:00"/>
    <x v="0"/>
    <x v="1"/>
    <x v="1"/>
    <x v="8"/>
    <x v="44"/>
    <n v="1.83000004291534"/>
    <n v="99.790000915527301"/>
    <n v="29.840000152587901"/>
    <s v="B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24-02-09T00:00:00"/>
    <x v="39594"/>
  </r>
  <r>
    <x v="39595"/>
    <x v="37"/>
    <s v="Dickson-Johnson"/>
    <d v="2022-03-25T00:00:00"/>
    <x v="1"/>
    <x v="0"/>
    <x v="0"/>
    <x v="6"/>
    <x v="25"/>
    <n v="1.70000004768372"/>
    <n v="68.040000915527301"/>
    <n v="23.4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2-04-19T00:00:00"/>
    <x v="39595"/>
  </r>
  <r>
    <x v="39596"/>
    <x v="1"/>
    <s v="Stanley Group"/>
    <d v="2021-03-12T00:00:00"/>
    <x v="1"/>
    <x v="0"/>
    <x v="0"/>
    <x v="10"/>
    <x v="45"/>
    <n v="1.5700000524520901"/>
    <n v="61.2299995422363"/>
    <n v="24.690000534057599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4-04T00:00:00"/>
    <x v="39596"/>
  </r>
  <r>
    <x v="39597"/>
    <x v="1"/>
    <s v="Douglas-Barker"/>
    <d v="2021-01-18T00:00:00"/>
    <x v="1"/>
    <x v="0"/>
    <x v="2"/>
    <x v="12"/>
    <x v="41"/>
    <n v="1.6499999761581401"/>
    <n v="58.970001220703097"/>
    <n v="21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1"/>
    <d v="2021-02-10T00:00:00"/>
    <x v="39597"/>
  </r>
  <r>
    <x v="39598"/>
    <x v="46"/>
    <s v="PLC Williams"/>
    <d v="2020-12-05T00:00:00"/>
    <x v="1"/>
    <x v="2"/>
    <x v="1"/>
    <x v="10"/>
    <x v="60"/>
    <n v="1.62999999523163"/>
    <n v="90.720001220703097"/>
    <n v="34.33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1"/>
    <n v="0"/>
    <s v="No, did not receive any tetanus shot in the past 10 years"/>
    <n v="0"/>
    <n v="1"/>
    <d v="2020-12-26T00:00:00"/>
    <x v="39598"/>
  </r>
  <r>
    <x v="39599"/>
    <x v="44"/>
    <s v="Carson Group"/>
    <d v="2022-09-22T00:00:00"/>
    <x v="1"/>
    <x v="0"/>
    <x v="4"/>
    <x v="12"/>
    <x v="66"/>
    <n v="1.5700000524520901"/>
    <n v="47.630001068115199"/>
    <n v="19.200000762939499"/>
    <s v="A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9-29T00:00:00"/>
    <x v="39599"/>
  </r>
  <r>
    <x v="39600"/>
    <x v="9"/>
    <s v="George-Rosales"/>
    <d v="2023-04-02T00:00:00"/>
    <x v="1"/>
    <x v="2"/>
    <x v="1"/>
    <x v="10"/>
    <x v="60"/>
    <n v="1.5199999809265099"/>
    <n v="60.779998779296903"/>
    <n v="26.1700000762938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4-23T00:00:00"/>
    <x v="39600"/>
  </r>
  <r>
    <x v="39601"/>
    <x v="7"/>
    <s v="Brown LLC"/>
    <d v="2021-12-14T00:00:00"/>
    <x v="1"/>
    <x v="1"/>
    <x v="1"/>
    <x v="5"/>
    <x v="30"/>
    <n v="1.6799999475479099"/>
    <n v="86.180000305175795"/>
    <n v="30.670000076293899"/>
    <s v="B+"/>
    <x v="0"/>
    <n v="0"/>
    <x v="0"/>
    <x v="0"/>
    <x v="1"/>
    <x v="0"/>
    <n v="1"/>
    <x v="0"/>
    <x v="1"/>
    <x v="0"/>
    <n v="0"/>
    <n v="0"/>
    <n v="0"/>
    <n v="1"/>
    <n v="0"/>
    <n v="1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12-30T00:00:00"/>
    <x v="39601"/>
  </r>
  <r>
    <x v="39602"/>
    <x v="15"/>
    <s v="Taylor-Parker"/>
    <d v="2021-06-20T00:00:00"/>
    <x v="1"/>
    <x v="1"/>
    <x v="4"/>
    <x v="2"/>
    <x v="27"/>
    <n v="1.5700000524520901"/>
    <n v="91.629997253417997"/>
    <n v="36.950000762939503"/>
    <s v="O-"/>
    <x v="0"/>
    <n v="0"/>
    <x v="1"/>
    <x v="0"/>
    <x v="0"/>
    <x v="1"/>
    <n v="1"/>
    <x v="0"/>
    <x v="1"/>
    <x v="0"/>
    <n v="0"/>
    <n v="0"/>
    <n v="1"/>
    <n v="0"/>
    <n v="0"/>
    <n v="1"/>
    <s v="Former smoker"/>
    <s v="Never used e-cigarettes in my entire life"/>
    <n v="1"/>
    <s v="White only, Non-Hispanic"/>
    <n v="0"/>
    <n v="1"/>
    <n v="0"/>
    <n v="1"/>
    <s v="Yes, received Tdap"/>
    <n v="0"/>
    <n v="0"/>
    <d v="2021-07-14T00:00:00"/>
    <x v="39602"/>
  </r>
  <r>
    <x v="39603"/>
    <x v="0"/>
    <s v="Holloway-Moore"/>
    <d v="2021-07-16T00:00:00"/>
    <x v="0"/>
    <x v="0"/>
    <x v="1"/>
    <x v="3"/>
    <x v="3"/>
    <n v="1.8500000238418599"/>
    <n v="117.93000030517599"/>
    <n v="34.299999237060497"/>
    <s v="A+"/>
    <x v="0"/>
    <n v="0"/>
    <x v="0"/>
    <x v="0"/>
    <x v="0"/>
    <x v="0"/>
    <n v="1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, but not Tdap"/>
    <n v="0"/>
    <n v="0"/>
    <d v="2021-07-22T00:00:00"/>
    <x v="39603"/>
  </r>
  <r>
    <x v="39604"/>
    <x v="15"/>
    <s v="Stokes PLC"/>
    <d v="2023-03-26T00:00:00"/>
    <x v="1"/>
    <x v="1"/>
    <x v="2"/>
    <x v="6"/>
    <x v="11"/>
    <n v="1.6799999475479099"/>
    <n v="77.110000610351605"/>
    <n v="27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3-04-15T00:00:00"/>
    <x v="39604"/>
  </r>
  <r>
    <x v="39605"/>
    <x v="25"/>
    <s v="Davis and Page Riley,"/>
    <d v="2023-07-03T00:00:00"/>
    <x v="0"/>
    <x v="2"/>
    <x v="4"/>
    <x v="5"/>
    <x v="24"/>
    <n v="1.7799999713897701"/>
    <n v="108.860000610352"/>
    <n v="34.439998626708999"/>
    <s v="AB+"/>
    <x v="1"/>
    <n v="1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1"/>
    <d v="2023-07-15T00:00:00"/>
    <x v="39605"/>
  </r>
  <r>
    <x v="39606"/>
    <x v="10"/>
    <s v="Solomon Mccarthy Kelly, and"/>
    <d v="2019-08-20T00:00:00"/>
    <x v="0"/>
    <x v="0"/>
    <x v="2"/>
    <x v="8"/>
    <x v="44"/>
    <n v="1.6499999761581401"/>
    <n v="76.199996948242202"/>
    <n v="27.959999084472699"/>
    <s v="A+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19-09-03T00:00:00"/>
    <x v="39606"/>
  </r>
  <r>
    <x v="39607"/>
    <x v="17"/>
    <s v="Bray Burke, and Peters"/>
    <d v="2024-02-05T00:00:00"/>
    <x v="1"/>
    <x v="1"/>
    <x v="2"/>
    <x v="6"/>
    <x v="25"/>
    <n v="1.6799999475479099"/>
    <n v="95.25"/>
    <n v="33.889999389648402"/>
    <s v="B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4-02-23T00:00:00"/>
    <x v="39607"/>
  </r>
  <r>
    <x v="39608"/>
    <x v="9"/>
    <s v="PLC Bell"/>
    <d v="2022-07-19T00:00:00"/>
    <x v="0"/>
    <x v="2"/>
    <x v="4"/>
    <x v="4"/>
    <x v="34"/>
    <n v="1.70000004768372"/>
    <n v="90.720001220703097"/>
    <n v="31.319999694824201"/>
    <s v="A+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7-21T00:00:00"/>
    <x v="39608"/>
  </r>
  <r>
    <x v="39609"/>
    <x v="25"/>
    <s v="Williams and Green Baker,"/>
    <d v="2023-11-24T00:00:00"/>
    <x v="1"/>
    <x v="0"/>
    <x v="2"/>
    <x v="10"/>
    <x v="19"/>
    <n v="1.75"/>
    <n v="72.569999694824205"/>
    <n v="23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12-19T00:00:00"/>
    <x v="39609"/>
  </r>
  <r>
    <x v="39610"/>
    <x v="31"/>
    <s v="PLC Jones"/>
    <d v="2022-08-25T00:00:00"/>
    <x v="1"/>
    <x v="0"/>
    <x v="2"/>
    <x v="6"/>
    <x v="11"/>
    <n v="1.6799999475479099"/>
    <n v="79.830001831054702"/>
    <n v="28.409999847412099"/>
    <s v="B-"/>
    <x v="0"/>
    <n v="0"/>
    <x v="0"/>
    <x v="1"/>
    <x v="1"/>
    <x v="1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2-08-28T00:00:00"/>
    <x v="39610"/>
  </r>
  <r>
    <x v="39611"/>
    <x v="47"/>
    <s v="and Ortiz Miller, Stevens"/>
    <d v="2022-02-20T00:00:00"/>
    <x v="1"/>
    <x v="2"/>
    <x v="1"/>
    <x v="12"/>
    <x v="50"/>
    <n v="1.6000000238418599"/>
    <n v="54.430000305175803"/>
    <n v="21.2600002288818"/>
    <s v="O-"/>
    <x v="0"/>
    <n v="0"/>
    <x v="0"/>
    <x v="1"/>
    <x v="0"/>
    <x v="0"/>
    <n v="1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3-06T00:00:00"/>
    <x v="39611"/>
  </r>
  <r>
    <x v="39612"/>
    <x v="1"/>
    <s v="Nguyen-Rivera"/>
    <d v="2020-04-08T00:00:00"/>
    <x v="0"/>
    <x v="2"/>
    <x v="0"/>
    <x v="4"/>
    <x v="4"/>
    <n v="1.83000004291534"/>
    <n v="77.110000610351605"/>
    <n v="23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4-15T00:00:00"/>
    <x v="39612"/>
  </r>
  <r>
    <x v="39613"/>
    <x v="40"/>
    <s v="Inc Hernandez"/>
    <d v="2020-09-04T00:00:00"/>
    <x v="1"/>
    <x v="2"/>
    <x v="2"/>
    <x v="5"/>
    <x v="15"/>
    <n v="1.5"/>
    <n v="59.869998931884801"/>
    <n v="26.659999847412099"/>
    <s v="O-"/>
    <x v="0"/>
    <n v="0"/>
    <x v="0"/>
    <x v="0"/>
    <x v="1"/>
    <x v="0"/>
    <n v="0"/>
    <x v="0"/>
    <x v="1"/>
    <x v="0"/>
    <n v="0"/>
    <n v="1"/>
    <n v="0"/>
    <n v="1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09-29T00:00:00"/>
    <x v="39613"/>
  </r>
  <r>
    <x v="39614"/>
    <x v="1"/>
    <s v="Norris, Roman and Frazier"/>
    <d v="2022-12-04T00:00:00"/>
    <x v="0"/>
    <x v="1"/>
    <x v="0"/>
    <x v="8"/>
    <x v="33"/>
    <n v="1.6799999475479099"/>
    <n v="78.930000305175795"/>
    <n v="28.0799999237061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0"/>
    <d v="2022-12-21T00:00:00"/>
    <x v="39614"/>
  </r>
  <r>
    <x v="39615"/>
    <x v="28"/>
    <s v="Castillo Green, Johnson and"/>
    <d v="2021-10-13T00:00:00"/>
    <x v="1"/>
    <x v="2"/>
    <x v="0"/>
    <x v="7"/>
    <x v="74"/>
    <n v="1.54999995231628"/>
    <n v="68.040000915527301"/>
    <n v="28.3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11-04T00:00:00"/>
    <x v="39615"/>
  </r>
  <r>
    <x v="39616"/>
    <x v="47"/>
    <s v="Chavez-Kelly"/>
    <d v="2020-02-11T00:00:00"/>
    <x v="1"/>
    <x v="0"/>
    <x v="4"/>
    <x v="3"/>
    <x v="31"/>
    <n v="1.5700000524520901"/>
    <n v="61.2299995422363"/>
    <n v="24.6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1"/>
    <d v="2020-02-21T00:00:00"/>
    <x v="39616"/>
  </r>
  <r>
    <x v="39617"/>
    <x v="14"/>
    <s v="Harper-Wilson"/>
    <d v="2020-11-01T00:00:00"/>
    <x v="0"/>
    <x v="2"/>
    <x v="4"/>
    <x v="2"/>
    <x v="2"/>
    <n v="1.62999999523163"/>
    <n v="70.309997558593807"/>
    <n v="26.610000610351602"/>
    <s v="A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0"/>
    <d v="2020-11-15T00:00:00"/>
    <x v="39617"/>
  </r>
  <r>
    <x v="39618"/>
    <x v="7"/>
    <s v="Castillo Jackson Allen, and"/>
    <d v="2021-09-15T00:00:00"/>
    <x v="1"/>
    <x v="1"/>
    <x v="1"/>
    <x v="5"/>
    <x v="5"/>
    <n v="1.6799999475479099"/>
    <n v="86.180000305175795"/>
    <n v="30.670000076293899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21-09-23T00:00:00"/>
    <x v="39618"/>
  </r>
  <r>
    <x v="39619"/>
    <x v="31"/>
    <s v="Harmon and Robles, Becker"/>
    <d v="2021-06-20T00:00:00"/>
    <x v="0"/>
    <x v="0"/>
    <x v="1"/>
    <x v="2"/>
    <x v="62"/>
    <n v="1.75"/>
    <n v="85.730003356933594"/>
    <n v="27.9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1"/>
    <n v="0"/>
    <n v="1"/>
    <s v="Yes, received tetanus shot but not sure what type"/>
    <n v="0"/>
    <n v="0"/>
    <d v="2021-07-13T00:00:00"/>
    <x v="39619"/>
  </r>
  <r>
    <x v="39620"/>
    <x v="51"/>
    <s v="Walker Group"/>
    <d v="2024-02-06T00:00:00"/>
    <x v="1"/>
    <x v="2"/>
    <x v="0"/>
    <x v="2"/>
    <x v="27"/>
    <n v="1.62999999523163"/>
    <n v="56.700000762939503"/>
    <n v="21.459999084472699"/>
    <s v="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4-02-26T00:00:00"/>
    <x v="39620"/>
  </r>
  <r>
    <x v="39621"/>
    <x v="3"/>
    <s v="Guerrero-Salazar"/>
    <d v="2023-08-04T00:00:00"/>
    <x v="1"/>
    <x v="2"/>
    <x v="2"/>
    <x v="8"/>
    <x v="33"/>
    <n v="1.6000000238418599"/>
    <n v="60.330001831054702"/>
    <n v="23.5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1"/>
    <d v="2023-08-13T00:00:00"/>
    <x v="39621"/>
  </r>
  <r>
    <x v="39622"/>
    <x v="20"/>
    <s v="Stephens, Jackson Hughes and"/>
    <d v="2021-05-19T00:00:00"/>
    <x v="0"/>
    <x v="2"/>
    <x v="1"/>
    <x v="4"/>
    <x v="34"/>
    <n v="1.70000004768372"/>
    <n v="122.470001220703"/>
    <n v="42.29000091552730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1"/>
    <d v="2021-05-30T00:00:00"/>
    <x v="39622"/>
  </r>
  <r>
    <x v="39623"/>
    <x v="42"/>
    <s v="Mckee-Johnson"/>
    <d v="2019-06-26T00:00:00"/>
    <x v="0"/>
    <x v="0"/>
    <x v="4"/>
    <x v="6"/>
    <x v="14"/>
    <n v="1.9099999666214"/>
    <n v="95.25"/>
    <n v="26.25"/>
    <s v="AB+"/>
    <x v="1"/>
    <n v="1"/>
    <x v="0"/>
    <x v="1"/>
    <x v="0"/>
    <x v="0"/>
    <n v="1"/>
    <x v="1"/>
    <x v="0"/>
    <x v="0"/>
    <n v="1"/>
    <n v="0"/>
    <n v="0"/>
    <n v="1"/>
    <n v="0"/>
    <n v="0"/>
    <s v="Never smoked"/>
    <s v="Not at all (right now)"/>
    <n v="1"/>
    <s v="Hispanic"/>
    <n v="0"/>
    <n v="0"/>
    <n v="1"/>
    <n v="1"/>
    <s v="Yes, received Tdap"/>
    <n v="0"/>
    <n v="0"/>
    <d v="2019-07-02T00:00:00"/>
    <x v="39623"/>
  </r>
  <r>
    <x v="39624"/>
    <x v="28"/>
    <s v="and Sloan, Myers Mosley"/>
    <d v="2020-07-10T00:00:00"/>
    <x v="0"/>
    <x v="1"/>
    <x v="1"/>
    <x v="12"/>
    <x v="66"/>
    <n v="1.75"/>
    <n v="97.519996643066406"/>
    <n v="31.75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7-20T00:00:00"/>
    <x v="39624"/>
  </r>
  <r>
    <x v="39625"/>
    <x v="34"/>
    <s v="and Holmes, Brown Lee"/>
    <d v="2024-04-04T00:00:00"/>
    <x v="0"/>
    <x v="0"/>
    <x v="2"/>
    <x v="11"/>
    <x v="20"/>
    <n v="1.8500000238418599"/>
    <n v="88.449996948242202"/>
    <n v="25.7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4-04-14T00:00:00"/>
    <x v="39625"/>
  </r>
  <r>
    <x v="39626"/>
    <x v="13"/>
    <s v="Williams, Peters Jackson and"/>
    <d v="2021-12-19T00:00:00"/>
    <x v="0"/>
    <x v="1"/>
    <x v="0"/>
    <x v="5"/>
    <x v="15"/>
    <n v="1.75"/>
    <n v="117.93000030517599"/>
    <n v="38.3899993896484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1-18T00:00:00"/>
    <x v="39626"/>
  </r>
  <r>
    <x v="39627"/>
    <x v="4"/>
    <s v="and Monroe Sons"/>
    <d v="2019-09-09T00:00:00"/>
    <x v="1"/>
    <x v="0"/>
    <x v="4"/>
    <x v="9"/>
    <x v="21"/>
    <n v="1.54999995231628"/>
    <n v="80.290000915527301"/>
    <n v="33.439998626708999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Black only, Non-Hispanic"/>
    <n v="0"/>
    <n v="0"/>
    <n v="0"/>
    <n v="1"/>
    <s v="Yes, received Tdap"/>
    <n v="0"/>
    <n v="0"/>
    <d v="2019-09-17T00:00:00"/>
    <x v="39627"/>
  </r>
  <r>
    <x v="39628"/>
    <x v="15"/>
    <s v="Brooks-Roach"/>
    <d v="2019-10-15T00:00:00"/>
    <x v="1"/>
    <x v="0"/>
    <x v="2"/>
    <x v="6"/>
    <x v="25"/>
    <n v="1.6799999475479099"/>
    <n v="65.769996643066406"/>
    <n v="23.399999618530298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19-11-08T00:00:00"/>
    <x v="39628"/>
  </r>
  <r>
    <x v="39629"/>
    <x v="4"/>
    <s v="LLC Wise"/>
    <d v="2022-12-24T00:00:00"/>
    <x v="0"/>
    <x v="2"/>
    <x v="1"/>
    <x v="4"/>
    <x v="4"/>
    <n v="1.9099999666214"/>
    <n v="116.56999969482401"/>
    <n v="32.119998931884801"/>
    <s v="A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1"/>
    <n v="0"/>
    <n v="0"/>
    <n v="0"/>
    <s v="Yes, received tetanus shot but not sure what type"/>
    <n v="0"/>
    <n v="1"/>
    <d v="2022-12-27T00:00:00"/>
    <x v="39629"/>
  </r>
  <r>
    <x v="39630"/>
    <x v="9"/>
    <s v="Cruz, Love Graham and"/>
    <d v="2022-05-12T00:00:00"/>
    <x v="0"/>
    <x v="2"/>
    <x v="1"/>
    <x v="6"/>
    <x v="14"/>
    <n v="1.83000004291534"/>
    <n v="85.730003356933594"/>
    <n v="25.629999160766602"/>
    <s v="B+"/>
    <x v="0"/>
    <n v="0"/>
    <x v="0"/>
    <x v="0"/>
    <x v="0"/>
    <x v="0"/>
    <n v="0"/>
    <x v="0"/>
    <x v="1"/>
    <x v="3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5-15T00:00:00"/>
    <x v="39630"/>
  </r>
  <r>
    <x v="39631"/>
    <x v="23"/>
    <s v="and Martin Garrett Hall,"/>
    <d v="2021-08-20T00:00:00"/>
    <x v="0"/>
    <x v="2"/>
    <x v="4"/>
    <x v="4"/>
    <x v="47"/>
    <n v="1.75"/>
    <n v="95.25"/>
    <n v="31.01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1-08-23T00:00:00"/>
    <x v="39631"/>
  </r>
  <r>
    <x v="39632"/>
    <x v="24"/>
    <s v="Riley-Smith"/>
    <d v="2020-10-09T00:00:00"/>
    <x v="0"/>
    <x v="2"/>
    <x v="2"/>
    <x v="9"/>
    <x v="21"/>
    <n v="1.83000004291534"/>
    <n v="99.790000915527301"/>
    <n v="29.840000152587901"/>
    <s v="AB-"/>
    <x v="0"/>
    <n v="0"/>
    <x v="0"/>
    <x v="1"/>
    <x v="0"/>
    <x v="0"/>
    <n v="0"/>
    <x v="0"/>
    <x v="1"/>
    <x v="0"/>
    <n v="0"/>
    <n v="0"/>
    <n v="0"/>
    <n v="1"/>
    <n v="1"/>
    <n v="1"/>
    <s v="Former smoker"/>
    <s v="Never used e-cigarettes in my entire life"/>
    <n v="1"/>
    <s v="White only, Non-Hispanic"/>
    <n v="1"/>
    <n v="0"/>
    <n v="0"/>
    <n v="0"/>
    <s v="Yes, received tetanus shot, but not Tdap"/>
    <n v="0"/>
    <n v="0"/>
    <d v="2020-10-19T00:00:00"/>
    <x v="39632"/>
  </r>
  <r>
    <x v="39633"/>
    <x v="34"/>
    <s v="Inc Price"/>
    <d v="2019-06-26T00:00:00"/>
    <x v="1"/>
    <x v="2"/>
    <x v="0"/>
    <x v="2"/>
    <x v="62"/>
    <n v="1.6499999761581401"/>
    <n v="63.049999237060497"/>
    <n v="23.1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0"/>
    <n v="0"/>
    <s v="Yes, received tetanus shot but not sure what type"/>
    <n v="0"/>
    <n v="0"/>
    <d v="2019-07-23T00:00:00"/>
    <x v="39633"/>
  </r>
  <r>
    <x v="39634"/>
    <x v="26"/>
    <s v="Salazar-Richard"/>
    <d v="2021-12-13T00:00:00"/>
    <x v="0"/>
    <x v="1"/>
    <x v="2"/>
    <x v="8"/>
    <x v="26"/>
    <n v="1.96000003814697"/>
    <n v="104.330001831055"/>
    <n v="27.2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01-06T00:00:00"/>
    <x v="39634"/>
  </r>
  <r>
    <x v="39635"/>
    <x v="42"/>
    <s v="Jenkins Shaw and Nelson,"/>
    <d v="2020-03-02T00:00:00"/>
    <x v="1"/>
    <x v="1"/>
    <x v="4"/>
    <x v="8"/>
    <x v="9"/>
    <n v="1.6000000238418599"/>
    <n v="83.459999084472699"/>
    <n v="32.590000152587898"/>
    <s v="B+"/>
    <x v="0"/>
    <n v="0"/>
    <x v="0"/>
    <x v="1"/>
    <x v="0"/>
    <x v="1"/>
    <n v="1"/>
    <x v="0"/>
    <x v="1"/>
    <x v="1"/>
    <n v="0"/>
    <n v="0"/>
    <n v="1"/>
    <n v="1"/>
    <n v="1"/>
    <n v="1"/>
    <s v="Never smoked"/>
    <s v="Never used e-cigarettes in my entire life"/>
    <n v="0"/>
    <s v="White only, Non-Hispanic"/>
    <n v="0"/>
    <n v="0"/>
    <n v="1"/>
    <n v="1"/>
    <s v="Yes, received Tdap"/>
    <n v="0"/>
    <n v="1"/>
    <d v="2020-03-17T00:00:00"/>
    <x v="39635"/>
  </r>
  <r>
    <x v="39636"/>
    <x v="28"/>
    <s v="Zuniga Johnston Wilson, and"/>
    <d v="2023-12-15T00:00:00"/>
    <x v="0"/>
    <x v="2"/>
    <x v="2"/>
    <x v="7"/>
    <x v="7"/>
    <n v="1.8500000238418599"/>
    <n v="74.839996337890597"/>
    <n v="21.7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etanus shot but not sure what type"/>
    <n v="0"/>
    <n v="0"/>
    <d v="2023-12-24T00:00:00"/>
    <x v="39636"/>
  </r>
  <r>
    <x v="39637"/>
    <x v="39"/>
    <s v="Franco Rhodes, Cox and"/>
    <d v="2022-08-25T00:00:00"/>
    <x v="1"/>
    <x v="0"/>
    <x v="2"/>
    <x v="9"/>
    <x v="17"/>
    <n v="1.5199999809265099"/>
    <n v="49.900001525878899"/>
    <n v="21.4799995422363"/>
    <s v="A-"/>
    <x v="1"/>
    <n v="1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dap"/>
    <n v="0"/>
    <n v="0"/>
    <d v="2022-09-01T00:00:00"/>
    <x v="39637"/>
  </r>
  <r>
    <x v="39638"/>
    <x v="34"/>
    <s v="Jackson and Wilson, Harris"/>
    <d v="2023-12-11T00:00:00"/>
    <x v="0"/>
    <x v="2"/>
    <x v="0"/>
    <x v="10"/>
    <x v="19"/>
    <n v="1.87999999523163"/>
    <n v="108.860000610352"/>
    <n v="30.8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1-07T00:00:00"/>
    <x v="39638"/>
  </r>
  <r>
    <x v="39639"/>
    <x v="33"/>
    <s v="Inc Ellis"/>
    <d v="2024-03-24T00:00:00"/>
    <x v="1"/>
    <x v="2"/>
    <x v="4"/>
    <x v="9"/>
    <x v="39"/>
    <n v="1.62999999523163"/>
    <n v="68.040000915527301"/>
    <n v="25.75"/>
    <s v="B+"/>
    <x v="0"/>
    <n v="0"/>
    <x v="1"/>
    <x v="1"/>
    <x v="0"/>
    <x v="1"/>
    <n v="1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No, did not receive any tetanus shot in the past 10 years"/>
    <n v="0"/>
    <n v="0"/>
    <d v="2024-04-08T00:00:00"/>
    <x v="39639"/>
  </r>
  <r>
    <x v="39640"/>
    <x v="36"/>
    <s v="Group Hawkins"/>
    <d v="2020-01-20T00:00:00"/>
    <x v="0"/>
    <x v="0"/>
    <x v="2"/>
    <x v="2"/>
    <x v="27"/>
    <n v="1.7300000190734901"/>
    <n v="90.720001220703097"/>
    <n v="30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2-16T00:00:00"/>
    <x v="39640"/>
  </r>
  <r>
    <x v="39641"/>
    <x v="28"/>
    <s v="Gibbs-Brown"/>
    <d v="2020-10-03T00:00:00"/>
    <x v="1"/>
    <x v="0"/>
    <x v="1"/>
    <x v="10"/>
    <x v="45"/>
    <n v="1.6799999475479099"/>
    <n v="68.040000915527301"/>
    <n v="24.2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 but not sure what type"/>
    <n v="0"/>
    <n v="1"/>
    <d v="2020-10-17T00:00:00"/>
    <x v="39641"/>
  </r>
  <r>
    <x v="39642"/>
    <x v="17"/>
    <s v="Cox Alvarez, Cameron and"/>
    <d v="2023-12-29T00:00:00"/>
    <x v="1"/>
    <x v="0"/>
    <x v="2"/>
    <x v="10"/>
    <x v="60"/>
    <n v="1.7799999713897701"/>
    <n v="99.790000915527301"/>
    <n v="31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4-01-24T00:00:00"/>
    <x v="39642"/>
  </r>
  <r>
    <x v="39643"/>
    <x v="18"/>
    <s v="Terry-Nguyen"/>
    <d v="2021-08-27T00:00:00"/>
    <x v="0"/>
    <x v="1"/>
    <x v="0"/>
    <x v="9"/>
    <x v="12"/>
    <n v="1.96000003814697"/>
    <n v="104.330001831055"/>
    <n v="27.2700004577637"/>
    <s v="O+"/>
    <x v="0"/>
    <n v="0"/>
    <x v="0"/>
    <x v="1"/>
    <x v="1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1-09-11T00:00:00"/>
    <x v="39643"/>
  </r>
  <r>
    <x v="39644"/>
    <x v="45"/>
    <s v="Turner PLC"/>
    <d v="2023-04-27T00:00:00"/>
    <x v="1"/>
    <x v="0"/>
    <x v="2"/>
    <x v="2"/>
    <x v="27"/>
    <n v="1.87999999523163"/>
    <n v="66.680000305175795"/>
    <n v="18.870000839233398"/>
    <s v="B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5-20T00:00:00"/>
    <x v="39644"/>
  </r>
  <r>
    <x v="39645"/>
    <x v="23"/>
    <s v="Kelley-Brown"/>
    <d v="2019-09-23T00:00:00"/>
    <x v="1"/>
    <x v="0"/>
    <x v="0"/>
    <x v="12"/>
    <x v="22"/>
    <n v="1.6799999475479099"/>
    <n v="86.180000305175795"/>
    <n v="30.6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19-10-20T00:00:00"/>
    <x v="39645"/>
  </r>
  <r>
    <x v="39646"/>
    <x v="36"/>
    <s v="and Owens Smith Johnson,"/>
    <d v="2024-03-07T00:00:00"/>
    <x v="0"/>
    <x v="2"/>
    <x v="2"/>
    <x v="0"/>
    <x v="67"/>
    <n v="1.7300000190734901"/>
    <n v="102.05999755859401"/>
    <n v="34.2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4-04-06T00:00:00"/>
    <x v="39646"/>
  </r>
  <r>
    <x v="39647"/>
    <x v="48"/>
    <s v="Benson-Kelly"/>
    <d v="2021-09-06T00:00:00"/>
    <x v="0"/>
    <x v="1"/>
    <x v="4"/>
    <x v="6"/>
    <x v="25"/>
    <n v="1.83000004291534"/>
    <n v="86.180000305175795"/>
    <n v="25.7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09-27T00:00:00"/>
    <x v="39647"/>
  </r>
  <r>
    <x v="39648"/>
    <x v="27"/>
    <s v="Martin-Ramsey"/>
    <d v="2020-05-11T00:00:00"/>
    <x v="1"/>
    <x v="2"/>
    <x v="1"/>
    <x v="3"/>
    <x v="63"/>
    <n v="1.5700000524520901"/>
    <n v="111.129997253418"/>
    <n v="44.810001373291001"/>
    <s v="B-"/>
    <x v="0"/>
    <n v="0"/>
    <x v="0"/>
    <x v="0"/>
    <x v="0"/>
    <x v="0"/>
    <n v="1"/>
    <x v="0"/>
    <x v="0"/>
    <x v="0"/>
    <n v="1"/>
    <n v="0"/>
    <n v="1"/>
    <n v="1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0-06-08T00:00:00"/>
    <x v="39648"/>
  </r>
  <r>
    <x v="39649"/>
    <x v="20"/>
    <s v="and Cameron Gross Rush,"/>
    <d v="2023-03-31T00:00:00"/>
    <x v="0"/>
    <x v="0"/>
    <x v="2"/>
    <x v="6"/>
    <x v="14"/>
    <n v="1.7300000190734901"/>
    <n v="74.839996337890597"/>
    <n v="25.090000152587901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4-28T00:00:00"/>
    <x v="39649"/>
  </r>
  <r>
    <x v="39650"/>
    <x v="1"/>
    <s v="Jones Group"/>
    <d v="2019-06-22T00:00:00"/>
    <x v="0"/>
    <x v="0"/>
    <x v="0"/>
    <x v="5"/>
    <x v="30"/>
    <n v="1.7799999713897701"/>
    <n v="77.110000610351605"/>
    <n v="24.3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7-09T00:00:00"/>
    <x v="39650"/>
  </r>
  <r>
    <x v="39651"/>
    <x v="26"/>
    <s v="Keith Ltd"/>
    <d v="2020-02-22T00:00:00"/>
    <x v="1"/>
    <x v="0"/>
    <x v="2"/>
    <x v="10"/>
    <x v="60"/>
    <n v="1.70000004768372"/>
    <n v="122.470001220703"/>
    <n v="42.2900009155273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0"/>
    <s v="No, did not receive any tetanus shot in the past 10 years"/>
    <n v="0"/>
    <n v="1"/>
    <d v="2020-03-17T00:00:00"/>
    <x v="39651"/>
  </r>
  <r>
    <x v="39652"/>
    <x v="30"/>
    <s v="LLC Park"/>
    <d v="2022-02-13T00:00:00"/>
    <x v="0"/>
    <x v="0"/>
    <x v="1"/>
    <x v="2"/>
    <x v="8"/>
    <n v="1.9299999475479099"/>
    <n v="102.05999755859401"/>
    <n v="27.3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0"/>
    <n v="0"/>
    <n v="0"/>
    <n v="0"/>
    <s v="Yes, received tetanus shot but not sure what type"/>
    <n v="0"/>
    <n v="0"/>
    <d v="2022-02-22T00:00:00"/>
    <x v="39652"/>
  </r>
  <r>
    <x v="39653"/>
    <x v="8"/>
    <s v="Pacheco-Parker"/>
    <d v="2021-05-27T00:00:00"/>
    <x v="1"/>
    <x v="1"/>
    <x v="0"/>
    <x v="9"/>
    <x v="21"/>
    <n v="1.5700000524520901"/>
    <n v="56.700000762939503"/>
    <n v="22.860000610351602"/>
    <s v="A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etanus shot, but not Tdap"/>
    <n v="0"/>
    <n v="0"/>
    <d v="2021-05-30T00:00:00"/>
    <x v="39653"/>
  </r>
  <r>
    <x v="39654"/>
    <x v="1"/>
    <s v="and Gill, Ramos Anderson"/>
    <d v="2022-12-05T00:00:00"/>
    <x v="1"/>
    <x v="2"/>
    <x v="4"/>
    <x v="9"/>
    <x v="49"/>
    <n v="1.62999999523163"/>
    <n v="51.709999084472699"/>
    <n v="19.569999694824201"/>
    <s v="AB-"/>
    <x v="0"/>
    <n v="1"/>
    <x v="1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12-22T00:00:00"/>
    <x v="39654"/>
  </r>
  <r>
    <x v="39655"/>
    <x v="10"/>
    <s v="Burnett-Welch"/>
    <d v="2021-11-24T00:00:00"/>
    <x v="0"/>
    <x v="2"/>
    <x v="2"/>
    <x v="1"/>
    <x v="79"/>
    <n v="1.7300000190734901"/>
    <n v="97.069999694824205"/>
    <n v="32.540000915527301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12-04T00:00:00"/>
    <x v="39655"/>
  </r>
  <r>
    <x v="39656"/>
    <x v="5"/>
    <s v="Owens-West"/>
    <d v="2022-06-18T00:00:00"/>
    <x v="0"/>
    <x v="0"/>
    <x v="0"/>
    <x v="3"/>
    <x v="56"/>
    <n v="1.9299999475479099"/>
    <n v="86.180000305175795"/>
    <n v="23.129999160766602"/>
    <s v="O-"/>
    <x v="0"/>
    <n v="0"/>
    <x v="0"/>
    <x v="1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0"/>
    <s v="Multiracial, Non-Hispanic"/>
    <n v="1"/>
    <n v="1"/>
    <n v="0"/>
    <n v="0"/>
    <s v="Yes, received tetanus shot but not sure what type"/>
    <n v="1"/>
    <n v="1"/>
    <d v="2022-06-27T00:00:00"/>
    <x v="39656"/>
  </r>
  <r>
    <x v="39657"/>
    <x v="7"/>
    <s v="LLC Oneill"/>
    <d v="2019-07-17T00:00:00"/>
    <x v="0"/>
    <x v="0"/>
    <x v="1"/>
    <x v="11"/>
    <x v="20"/>
    <n v="1.79999995231628"/>
    <n v="87.089996337890597"/>
    <n v="26.780000686645501"/>
    <s v="AB+"/>
    <x v="0"/>
    <n v="1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19-08-12T00:00:00"/>
    <x v="39657"/>
  </r>
  <r>
    <x v="39658"/>
    <x v="6"/>
    <s v="Bradley, and Brown Phelps"/>
    <d v="2021-03-11T00:00:00"/>
    <x v="1"/>
    <x v="1"/>
    <x v="2"/>
    <x v="0"/>
    <x v="13"/>
    <n v="1.6799999475479099"/>
    <n v="57.610000610351598"/>
    <n v="20.5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1"/>
    <d v="2021-03-22T00:00:00"/>
    <x v="39658"/>
  </r>
  <r>
    <x v="39659"/>
    <x v="23"/>
    <s v="Rollins Ltd"/>
    <d v="2020-11-09T00:00:00"/>
    <x v="0"/>
    <x v="1"/>
    <x v="0"/>
    <x v="11"/>
    <x v="65"/>
    <n v="1.87999999523163"/>
    <n v="97.069999694824205"/>
    <n v="27.4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11-11T00:00:00"/>
    <x v="39659"/>
  </r>
  <r>
    <x v="39660"/>
    <x v="25"/>
    <s v="Young, Hicks Chapman and"/>
    <d v="2020-01-24T00:00:00"/>
    <x v="0"/>
    <x v="0"/>
    <x v="4"/>
    <x v="7"/>
    <x v="69"/>
    <n v="1.6499999761581401"/>
    <n v="71.669998168945298"/>
    <n v="26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1"/>
    <n v="1"/>
    <n v="0"/>
    <s v="Yes, received Tdap"/>
    <n v="0"/>
    <n v="0"/>
    <d v="2020-02-07T00:00:00"/>
    <x v="39660"/>
  </r>
  <r>
    <x v="39661"/>
    <x v="3"/>
    <s v="Blair and Sons"/>
    <d v="2020-09-30T00:00:00"/>
    <x v="0"/>
    <x v="0"/>
    <x v="2"/>
    <x v="0"/>
    <x v="13"/>
    <n v="1.79999995231628"/>
    <n v="65.769996643066406"/>
    <n v="20.219999313354499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dap"/>
    <n v="0"/>
    <n v="0"/>
    <d v="2020-10-17T00:00:00"/>
    <x v="39661"/>
  </r>
  <r>
    <x v="39662"/>
    <x v="36"/>
    <s v="Morrison Winters Brown, and"/>
    <d v="2021-04-03T00:00:00"/>
    <x v="1"/>
    <x v="0"/>
    <x v="1"/>
    <x v="6"/>
    <x v="11"/>
    <n v="1.54999995231628"/>
    <n v="48.990001678466797"/>
    <n v="20.409999847412099"/>
    <s v="A-"/>
    <x v="1"/>
    <n v="1"/>
    <x v="0"/>
    <x v="1"/>
    <x v="1"/>
    <x v="0"/>
    <n v="0"/>
    <x v="1"/>
    <x v="1"/>
    <x v="0"/>
    <n v="1"/>
    <n v="0"/>
    <n v="1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4-16T00:00:00"/>
    <x v="39662"/>
  </r>
  <r>
    <x v="39663"/>
    <x v="20"/>
    <s v="and Smith Hernandez Graham,"/>
    <d v="2020-03-31T00:00:00"/>
    <x v="1"/>
    <x v="1"/>
    <x v="2"/>
    <x v="4"/>
    <x v="47"/>
    <n v="1.6799999475479099"/>
    <n v="107.949996948242"/>
    <n v="38.409999847412102"/>
    <s v="A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0"/>
    <s v="No, did not receive any tetanus shot in the past 10 years"/>
    <n v="1"/>
    <n v="0"/>
    <d v="2020-04-26T00:00:00"/>
    <x v="39663"/>
  </r>
  <r>
    <x v="39664"/>
    <x v="10"/>
    <s v="and Velasquez Marshall, Contreras"/>
    <d v="2022-01-04T00:00:00"/>
    <x v="0"/>
    <x v="2"/>
    <x v="3"/>
    <x v="10"/>
    <x v="45"/>
    <n v="1.7300000190734901"/>
    <n v="145.14999389648401"/>
    <n v="48.659999847412102"/>
    <s v="B+"/>
    <x v="0"/>
    <n v="0"/>
    <x v="0"/>
    <x v="0"/>
    <x v="0"/>
    <x v="0"/>
    <n v="1"/>
    <x v="1"/>
    <x v="1"/>
    <x v="1"/>
    <n v="0"/>
    <n v="0"/>
    <n v="1"/>
    <n v="1"/>
    <n v="0"/>
    <n v="0"/>
    <s v="Never smoked"/>
    <s v="Never used e-cigarettes in my entire life"/>
    <n v="0"/>
    <s v="Black only, Non-Hispanic"/>
    <n v="0"/>
    <n v="1"/>
    <n v="1"/>
    <n v="1"/>
    <s v="Yes, received tetanus shot but not sure what type"/>
    <n v="0"/>
    <n v="0"/>
    <d v="2022-01-25T00:00:00"/>
    <x v="39664"/>
  </r>
  <r>
    <x v="39665"/>
    <x v="10"/>
    <s v="Cook Fox, and Lawson"/>
    <d v="2022-01-20T00:00:00"/>
    <x v="1"/>
    <x v="0"/>
    <x v="2"/>
    <x v="6"/>
    <x v="11"/>
    <n v="1.62999999523163"/>
    <n v="68.040000915527301"/>
    <n v="25.7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1-26T00:00:00"/>
    <x v="39665"/>
  </r>
  <r>
    <x v="39666"/>
    <x v="24"/>
    <s v="Pearson-Henderson"/>
    <d v="2023-07-06T00:00:00"/>
    <x v="0"/>
    <x v="0"/>
    <x v="0"/>
    <x v="6"/>
    <x v="6"/>
    <n v="1.87999999523163"/>
    <n v="97.519996643066406"/>
    <n v="27.6000003814697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7-07T00:00:00"/>
    <x v="39666"/>
  </r>
  <r>
    <x v="39667"/>
    <x v="14"/>
    <s v="Johnson-Mills"/>
    <d v="2019-11-20T00:00:00"/>
    <x v="1"/>
    <x v="0"/>
    <x v="1"/>
    <x v="1"/>
    <x v="52"/>
    <n v="1.5700000524520901"/>
    <n v="68.040000915527301"/>
    <n v="27.440000534057599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19-12-20T00:00:00"/>
    <x v="39667"/>
  </r>
  <r>
    <x v="39668"/>
    <x v="42"/>
    <s v="Sons and Sanchez"/>
    <d v="2024-01-02T00:00:00"/>
    <x v="1"/>
    <x v="0"/>
    <x v="3"/>
    <x v="5"/>
    <x v="30"/>
    <n v="1.6499999761581401"/>
    <n v="70.760002136230497"/>
    <n v="25.959999084472699"/>
    <s v="B-"/>
    <x v="1"/>
    <n v="0"/>
    <x v="0"/>
    <x v="0"/>
    <x v="0"/>
    <x v="0"/>
    <n v="0"/>
    <x v="0"/>
    <x v="1"/>
    <x v="0"/>
    <n v="0"/>
    <n v="1"/>
    <n v="0"/>
    <n v="1"/>
    <n v="0"/>
    <n v="0"/>
    <s v="Current smoker - now smokes some days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1-19T00:00:00"/>
    <x v="39668"/>
  </r>
  <r>
    <x v="39669"/>
    <x v="3"/>
    <s v="Fox Group"/>
    <d v="2020-01-10T00:00:00"/>
    <x v="1"/>
    <x v="2"/>
    <x v="0"/>
    <x v="12"/>
    <x v="50"/>
    <n v="1.62999999523163"/>
    <n v="63.5"/>
    <n v="24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1-21T00:00:00"/>
    <x v="39669"/>
  </r>
  <r>
    <x v="39670"/>
    <x v="21"/>
    <s v="Sullivan Page Martin, and"/>
    <d v="2022-12-09T00:00:00"/>
    <x v="1"/>
    <x v="0"/>
    <x v="1"/>
    <x v="2"/>
    <x v="62"/>
    <n v="1.6000000238418599"/>
    <n v="68.040000915527301"/>
    <n v="26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3-01-05T00:00:00"/>
    <x v="39670"/>
  </r>
  <r>
    <x v="39671"/>
    <x v="31"/>
    <s v="White Romero Smith, and"/>
    <d v="2023-10-05T00:00:00"/>
    <x v="0"/>
    <x v="0"/>
    <x v="1"/>
    <x v="0"/>
    <x v="59"/>
    <n v="1.7799999713897701"/>
    <n v="79.379997253417997"/>
    <n v="25.1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10-08T00:00:00"/>
    <x v="39671"/>
  </r>
  <r>
    <x v="39672"/>
    <x v="35"/>
    <s v="and Woods Roberts, Green"/>
    <d v="2020-10-11T00:00:00"/>
    <x v="0"/>
    <x v="1"/>
    <x v="2"/>
    <x v="10"/>
    <x v="60"/>
    <n v="1.87999999523163"/>
    <n v="95.25"/>
    <n v="26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11-05T00:00:00"/>
    <x v="39672"/>
  </r>
  <r>
    <x v="39673"/>
    <x v="20"/>
    <s v="Beard-Johnson"/>
    <d v="2022-07-30T00:00:00"/>
    <x v="1"/>
    <x v="1"/>
    <x v="1"/>
    <x v="8"/>
    <x v="9"/>
    <n v="1.62999999523163"/>
    <n v="72.569999694824205"/>
    <n v="27.459999084472699"/>
    <s v="O-"/>
    <x v="0"/>
    <n v="0"/>
    <x v="0"/>
    <x v="1"/>
    <x v="0"/>
    <x v="1"/>
    <n v="1"/>
    <x v="0"/>
    <x v="1"/>
    <x v="0"/>
    <n v="0"/>
    <n v="0"/>
    <n v="1"/>
    <n v="1"/>
    <n v="1"/>
    <n v="1"/>
    <s v="Current smoker - now smokes every day"/>
    <s v="Never used e-cigarettes in my entire life"/>
    <n v="1"/>
    <s v="White only, Non-Hispanic"/>
    <n v="0"/>
    <n v="1"/>
    <n v="1"/>
    <n v="1"/>
    <s v="Yes, received tetanus shot, but not Tdap"/>
    <n v="0"/>
    <n v="0"/>
    <d v="2022-08-15T00:00:00"/>
    <x v="39673"/>
  </r>
  <r>
    <x v="39674"/>
    <x v="7"/>
    <s v="Rodriguez, and Golden Schroeder"/>
    <d v="2022-09-05T00:00:00"/>
    <x v="0"/>
    <x v="1"/>
    <x v="2"/>
    <x v="8"/>
    <x v="26"/>
    <n v="1.54999995231628"/>
    <n v="108.860000610352"/>
    <n v="45.3499984741211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1"/>
    <d v="2022-09-26T00:00:00"/>
    <x v="39674"/>
  </r>
  <r>
    <x v="39675"/>
    <x v="17"/>
    <s v="Stuart-Mooney"/>
    <d v="2021-12-31T00:00:00"/>
    <x v="0"/>
    <x v="1"/>
    <x v="2"/>
    <x v="8"/>
    <x v="9"/>
    <n v="1.7300000190734901"/>
    <n v="99.790000915527301"/>
    <n v="33.450000762939503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, but not Tdap"/>
    <n v="0"/>
    <n v="0"/>
    <d v="2022-01-11T00:00:00"/>
    <x v="39675"/>
  </r>
  <r>
    <x v="39676"/>
    <x v="46"/>
    <s v="Benson Ltd"/>
    <d v="2019-10-28T00:00:00"/>
    <x v="0"/>
    <x v="1"/>
    <x v="3"/>
    <x v="10"/>
    <x v="45"/>
    <n v="1.7300000190734901"/>
    <n v="72.569999694824205"/>
    <n v="24.329999923706101"/>
    <s v="A+"/>
    <x v="0"/>
    <n v="0"/>
    <x v="0"/>
    <x v="1"/>
    <x v="0"/>
    <x v="1"/>
    <n v="1"/>
    <x v="0"/>
    <x v="1"/>
    <x v="0"/>
    <n v="0"/>
    <n v="0"/>
    <n v="1"/>
    <n v="0"/>
    <n v="0"/>
    <n v="0"/>
    <s v="Current smoker - now smokes every day"/>
    <s v="Use them some days"/>
    <n v="1"/>
    <s v="White only, Non-Hispanic"/>
    <n v="1"/>
    <n v="1"/>
    <n v="0"/>
    <n v="1"/>
    <s v="Yes, received tetanus shot but not sure what type"/>
    <n v="0"/>
    <n v="0"/>
    <d v="2019-11-07T00:00:00"/>
    <x v="39676"/>
  </r>
  <r>
    <x v="39677"/>
    <x v="24"/>
    <s v="Jones Allen, Rhodes and"/>
    <d v="2022-06-09T00:00:00"/>
    <x v="1"/>
    <x v="2"/>
    <x v="1"/>
    <x v="8"/>
    <x v="26"/>
    <n v="1.5700000524520901"/>
    <n v="74.839996337890597"/>
    <n v="30.180000305175799"/>
    <s v="AB-"/>
    <x v="0"/>
    <n v="0"/>
    <x v="0"/>
    <x v="1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22-06-20T00:00:00"/>
    <x v="39677"/>
  </r>
  <r>
    <x v="39678"/>
    <x v="49"/>
    <s v="Montoya-Bruce"/>
    <d v="2024-03-19T00:00:00"/>
    <x v="1"/>
    <x v="1"/>
    <x v="1"/>
    <x v="3"/>
    <x v="3"/>
    <n v="1.5700000524520901"/>
    <n v="89.360000610351605"/>
    <n v="36.0299987792969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1"/>
    <d v="2024-04-13T00:00:00"/>
    <x v="39678"/>
  </r>
  <r>
    <x v="39679"/>
    <x v="34"/>
    <s v="Torres Group"/>
    <d v="2020-11-15T00:00:00"/>
    <x v="0"/>
    <x v="1"/>
    <x v="0"/>
    <x v="12"/>
    <x v="22"/>
    <n v="1.70000004768372"/>
    <n v="70.309997558593807"/>
    <n v="24.2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Yes, received tetanus shot but not sure what type"/>
    <n v="0"/>
    <n v="0"/>
    <d v="2020-12-05T00:00:00"/>
    <x v="39679"/>
  </r>
  <r>
    <x v="39680"/>
    <x v="42"/>
    <s v="Inc Elliott"/>
    <d v="2019-07-19T00:00:00"/>
    <x v="1"/>
    <x v="2"/>
    <x v="2"/>
    <x v="8"/>
    <x v="28"/>
    <n v="1.6799999475479099"/>
    <n v="56.700000762939503"/>
    <n v="20.1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07-20T00:00:00"/>
    <x v="39680"/>
  </r>
  <r>
    <x v="39681"/>
    <x v="12"/>
    <s v="Bailey-English"/>
    <d v="2021-02-05T00:00:00"/>
    <x v="1"/>
    <x v="2"/>
    <x v="1"/>
    <x v="12"/>
    <x v="50"/>
    <n v="1.6799999475479099"/>
    <n v="158.75999450683599"/>
    <n v="56.490001678466797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1"/>
    <n v="1"/>
    <d v="2021-02-23T00:00:00"/>
    <x v="39681"/>
  </r>
  <r>
    <x v="39682"/>
    <x v="28"/>
    <s v="Cooke-Little"/>
    <d v="2020-05-07T00:00:00"/>
    <x v="0"/>
    <x v="1"/>
    <x v="1"/>
    <x v="8"/>
    <x v="28"/>
    <n v="1.7799999713897701"/>
    <n v="95.25"/>
    <n v="30.1299991607666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etanus shot but not sure what type"/>
    <n v="0"/>
    <n v="0"/>
    <d v="2020-06-02T00:00:00"/>
    <x v="39682"/>
  </r>
  <r>
    <x v="39683"/>
    <x v="36"/>
    <s v="Williams-Edwards"/>
    <d v="2019-11-06T00:00:00"/>
    <x v="1"/>
    <x v="0"/>
    <x v="1"/>
    <x v="2"/>
    <x v="62"/>
    <n v="1.6499999761581401"/>
    <n v="83.910003662109403"/>
    <n v="30.7900009155273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11-26T00:00:00"/>
    <x v="39683"/>
  </r>
  <r>
    <x v="39684"/>
    <x v="39"/>
    <s v="Anderson Inc"/>
    <d v="2023-06-25T00:00:00"/>
    <x v="1"/>
    <x v="1"/>
    <x v="1"/>
    <x v="1"/>
    <x v="35"/>
    <n v="1.5199999809265099"/>
    <n v="49.900001525878899"/>
    <n v="21.4799995422363"/>
    <s v="B-"/>
    <x v="0"/>
    <n v="0"/>
    <x v="0"/>
    <x v="0"/>
    <x v="0"/>
    <x v="1"/>
    <n v="0"/>
    <x v="0"/>
    <x v="1"/>
    <x v="0"/>
    <n v="1"/>
    <n v="1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7-22T00:00:00"/>
    <x v="39684"/>
  </r>
  <r>
    <x v="39685"/>
    <x v="45"/>
    <s v="Gomez-Berry"/>
    <d v="2020-11-03T00:00:00"/>
    <x v="0"/>
    <x v="2"/>
    <x v="1"/>
    <x v="3"/>
    <x v="63"/>
    <n v="1.9800000190734901"/>
    <n v="131.53999328613301"/>
    <n v="33.509998321533203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Hispanic"/>
    <n v="0"/>
    <n v="1"/>
    <n v="0"/>
    <n v="1"/>
    <s v="Yes, received tetanus shot but not sure what type"/>
    <n v="0"/>
    <n v="1"/>
    <d v="2020-11-16T00:00:00"/>
    <x v="39685"/>
  </r>
  <r>
    <x v="39686"/>
    <x v="8"/>
    <s v="Perez-Farmer"/>
    <d v="2022-04-21T00:00:00"/>
    <x v="1"/>
    <x v="0"/>
    <x v="2"/>
    <x v="10"/>
    <x v="60"/>
    <n v="1.54999995231628"/>
    <n v="68.040000915527301"/>
    <n v="28.3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0"/>
    <d v="2022-05-15T00:00:00"/>
    <x v="39686"/>
  </r>
  <r>
    <x v="39687"/>
    <x v="52"/>
    <s v="Morris-Welch"/>
    <d v="2021-01-16T00:00:00"/>
    <x v="1"/>
    <x v="2"/>
    <x v="1"/>
    <x v="9"/>
    <x v="21"/>
    <n v="1.7799999713897701"/>
    <n v="72.569999694824205"/>
    <n v="22.959999084472699"/>
    <s v="B-"/>
    <x v="0"/>
    <n v="1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1-01-27T00:00:00"/>
    <x v="39687"/>
  </r>
  <r>
    <x v="39688"/>
    <x v="12"/>
    <s v="Austin-Farmer"/>
    <d v="2020-03-27T00:00:00"/>
    <x v="1"/>
    <x v="1"/>
    <x v="1"/>
    <x v="5"/>
    <x v="5"/>
    <n v="1.54999995231628"/>
    <n v="68.040000915527301"/>
    <n v="28.34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1"/>
    <d v="2020-04-26T00:00:00"/>
    <x v="39688"/>
  </r>
  <r>
    <x v="39689"/>
    <x v="3"/>
    <s v="Schmidt Guerra, Anderson and"/>
    <d v="2023-09-06T00:00:00"/>
    <x v="1"/>
    <x v="0"/>
    <x v="1"/>
    <x v="1"/>
    <x v="35"/>
    <n v="1.6000000238418599"/>
    <n v="66.220001220703097"/>
    <n v="25.860000610351602"/>
    <s v="AB+"/>
    <x v="1"/>
    <n v="0"/>
    <x v="1"/>
    <x v="0"/>
    <x v="1"/>
    <x v="0"/>
    <n v="0"/>
    <x v="0"/>
    <x v="1"/>
    <x v="3"/>
    <n v="0"/>
    <n v="1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0-02T00:00:00"/>
    <x v="39689"/>
  </r>
  <r>
    <x v="39690"/>
    <x v="17"/>
    <s v="Diaz Jackson and Vaughan,"/>
    <d v="2021-07-28T00:00:00"/>
    <x v="1"/>
    <x v="2"/>
    <x v="2"/>
    <x v="5"/>
    <x v="42"/>
    <n v="1.70000004768372"/>
    <n v="90.720001220703097"/>
    <n v="31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8-20T00:00:00"/>
    <x v="39690"/>
  </r>
  <r>
    <x v="39691"/>
    <x v="17"/>
    <s v="Cardenas, Greene and Mcintosh"/>
    <d v="2021-07-07T00:00:00"/>
    <x v="0"/>
    <x v="2"/>
    <x v="0"/>
    <x v="8"/>
    <x v="26"/>
    <n v="1.7799999713897701"/>
    <n v="73.480003356933594"/>
    <n v="23.23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1-08-04T00:00:00"/>
    <x v="39691"/>
  </r>
  <r>
    <x v="39692"/>
    <x v="41"/>
    <s v="Lopez-Brown"/>
    <d v="2022-06-12T00:00:00"/>
    <x v="1"/>
    <x v="0"/>
    <x v="0"/>
    <x v="2"/>
    <x v="58"/>
    <n v="1.5199999809265099"/>
    <n v="104.330001831055"/>
    <n v="44.9199981689452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7-11T00:00:00"/>
    <x v="39692"/>
  </r>
  <r>
    <x v="39693"/>
    <x v="25"/>
    <s v="Miller Group"/>
    <d v="2023-10-21T00:00:00"/>
    <x v="1"/>
    <x v="0"/>
    <x v="4"/>
    <x v="5"/>
    <x v="24"/>
    <n v="1.5700000524520901"/>
    <n v="81.650001525878906"/>
    <n v="32.919998168945298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10-25T00:00:00"/>
    <x v="39693"/>
  </r>
  <r>
    <x v="39694"/>
    <x v="12"/>
    <s v="and Dixon Beltran Owens,"/>
    <d v="2024-01-31T00:00:00"/>
    <x v="0"/>
    <x v="0"/>
    <x v="3"/>
    <x v="2"/>
    <x v="62"/>
    <n v="1.8500000238418599"/>
    <n v="53.5200004577637"/>
    <n v="15.569999694824199"/>
    <s v="AB+"/>
    <x v="0"/>
    <n v="0"/>
    <x v="0"/>
    <x v="0"/>
    <x v="0"/>
    <x v="1"/>
    <n v="1"/>
    <x v="0"/>
    <x v="1"/>
    <x v="0"/>
    <n v="1"/>
    <n v="1"/>
    <n v="1"/>
    <n v="1"/>
    <n v="1"/>
    <n v="1"/>
    <s v="Current smoker - now smokes every day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4-02-06T00:00:00"/>
    <x v="39694"/>
  </r>
  <r>
    <x v="39695"/>
    <x v="18"/>
    <s v="Blankenship Group"/>
    <d v="2020-12-23T00:00:00"/>
    <x v="0"/>
    <x v="1"/>
    <x v="4"/>
    <x v="1"/>
    <x v="71"/>
    <n v="1.83000004291534"/>
    <n v="92.989997863769503"/>
    <n v="27.799999237060501"/>
    <s v="A-"/>
    <x v="1"/>
    <n v="1"/>
    <x v="0"/>
    <x v="0"/>
    <x v="0"/>
    <x v="1"/>
    <n v="0"/>
    <x v="0"/>
    <x v="0"/>
    <x v="0"/>
    <n v="1"/>
    <n v="0"/>
    <n v="1"/>
    <n v="1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1-01-13T00:00:00"/>
    <x v="39695"/>
  </r>
  <r>
    <x v="39696"/>
    <x v="30"/>
    <s v="and Johnson, Raymond Robinson"/>
    <d v="2020-03-30T00:00:00"/>
    <x v="0"/>
    <x v="0"/>
    <x v="2"/>
    <x v="8"/>
    <x v="33"/>
    <n v="1.75"/>
    <n v="101.15000152587901"/>
    <n v="32.930000305175803"/>
    <s v="AB-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0-04-20T00:00:00"/>
    <x v="39696"/>
  </r>
  <r>
    <x v="39697"/>
    <x v="8"/>
    <s v="Chung PLC"/>
    <d v="2021-06-22T00:00:00"/>
    <x v="0"/>
    <x v="1"/>
    <x v="1"/>
    <x v="5"/>
    <x v="5"/>
    <n v="1.8500000238418599"/>
    <n v="88.900001525878906"/>
    <n v="25.860000610351602"/>
    <s v="A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6-27T00:00:00"/>
    <x v="39697"/>
  </r>
  <r>
    <x v="39698"/>
    <x v="6"/>
    <s v="and Sons Johnson"/>
    <d v="2022-05-05T00:00:00"/>
    <x v="1"/>
    <x v="2"/>
    <x v="2"/>
    <x v="10"/>
    <x v="60"/>
    <n v="1.6000000238418599"/>
    <n v="68.040000915527301"/>
    <n v="26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2-05-17T00:00:00"/>
    <x v="39698"/>
  </r>
  <r>
    <x v="39699"/>
    <x v="9"/>
    <s v="Aguilar Miller, Allen and"/>
    <d v="2020-05-14T00:00:00"/>
    <x v="1"/>
    <x v="1"/>
    <x v="1"/>
    <x v="2"/>
    <x v="2"/>
    <n v="1.6499999761581401"/>
    <n v="72.569999694824205"/>
    <n v="26.629999160766602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1"/>
    <d v="2020-05-29T00:00:00"/>
    <x v="39699"/>
  </r>
  <r>
    <x v="39700"/>
    <x v="42"/>
    <s v="Jones-Reynolds"/>
    <d v="2019-09-14T00:00:00"/>
    <x v="1"/>
    <x v="1"/>
    <x v="0"/>
    <x v="1"/>
    <x v="37"/>
    <n v="1.5"/>
    <n v="53.9799995422363"/>
    <n v="24.030000686645501"/>
    <s v="A-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9-25T00:00:00"/>
    <x v="39700"/>
  </r>
  <r>
    <x v="39701"/>
    <x v="48"/>
    <s v="LLC Miller"/>
    <d v="2022-01-12T00:00:00"/>
    <x v="1"/>
    <x v="0"/>
    <x v="1"/>
    <x v="6"/>
    <x v="18"/>
    <n v="1.6000000238418599"/>
    <n v="65.769996643066406"/>
    <n v="25.6900005340575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2-01-13T00:00:00"/>
    <x v="39701"/>
  </r>
  <r>
    <x v="39702"/>
    <x v="34"/>
    <s v="Wilson-Sims"/>
    <d v="2023-08-29T00:00:00"/>
    <x v="0"/>
    <x v="1"/>
    <x v="0"/>
    <x v="3"/>
    <x v="63"/>
    <n v="1.75"/>
    <n v="68.040000915527301"/>
    <n v="22.14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Yes, received Tdap"/>
    <n v="0"/>
    <n v="0"/>
    <d v="2023-09-13T00:00:00"/>
    <x v="39702"/>
  </r>
  <r>
    <x v="39703"/>
    <x v="51"/>
    <s v="Bradley Inc"/>
    <d v="2023-07-21T00:00:00"/>
    <x v="0"/>
    <x v="2"/>
    <x v="4"/>
    <x v="8"/>
    <x v="9"/>
    <n v="1.83000004291534"/>
    <n v="95.25"/>
    <n v="28.4799995422363"/>
    <s v="AB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Use them some days"/>
    <n v="0"/>
    <s v="White only, Non-Hispanic"/>
    <n v="0"/>
    <n v="1"/>
    <n v="0"/>
    <n v="0"/>
    <s v="No, did not receive any tetanus shot in the past 10 years"/>
    <n v="0"/>
    <n v="0"/>
    <d v="2023-07-30T00:00:00"/>
    <x v="39703"/>
  </r>
  <r>
    <x v="39704"/>
    <x v="25"/>
    <s v="Espinoza Zavala and Mcdaniel,"/>
    <d v="2021-08-21T00:00:00"/>
    <x v="1"/>
    <x v="0"/>
    <x v="1"/>
    <x v="2"/>
    <x v="8"/>
    <n v="1.7300000190734901"/>
    <n v="81.650001525878906"/>
    <n v="27.37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8-22T00:00:00"/>
    <x v="39704"/>
  </r>
  <r>
    <x v="39705"/>
    <x v="34"/>
    <s v="Terry-Moyer"/>
    <d v="2020-02-06T00:00:00"/>
    <x v="0"/>
    <x v="2"/>
    <x v="1"/>
    <x v="2"/>
    <x v="8"/>
    <n v="1.70000004768372"/>
    <n v="79.379997253417997"/>
    <n v="27.409999847412099"/>
    <s v="O+"/>
    <x v="0"/>
    <n v="0"/>
    <x v="0"/>
    <x v="1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Hispanic"/>
    <n v="0"/>
    <n v="1"/>
    <n v="0"/>
    <n v="1"/>
    <s v="Yes, received Tdap"/>
    <n v="0"/>
    <n v="1"/>
    <d v="2020-02-13T00:00:00"/>
    <x v="39705"/>
  </r>
  <r>
    <x v="39706"/>
    <x v="34"/>
    <s v="Cortez-Avila"/>
    <d v="2021-03-11T00:00:00"/>
    <x v="1"/>
    <x v="1"/>
    <x v="0"/>
    <x v="7"/>
    <x v="69"/>
    <n v="1.62999999523163"/>
    <n v="86.180000305175795"/>
    <n v="32.6100006103515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No, did not receive any tetanus shot in the past 10 years"/>
    <n v="0"/>
    <n v="0"/>
    <d v="2021-03-16T00:00:00"/>
    <x v="39706"/>
  </r>
  <r>
    <x v="39707"/>
    <x v="31"/>
    <s v="Davis LLC"/>
    <d v="2019-08-16T00:00:00"/>
    <x v="1"/>
    <x v="0"/>
    <x v="2"/>
    <x v="12"/>
    <x v="73"/>
    <n v="1.6799999475479099"/>
    <n v="52.159999847412102"/>
    <n v="18.5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19-09-13T00:00:00"/>
    <x v="39707"/>
  </r>
  <r>
    <x v="39708"/>
    <x v="35"/>
    <s v="Cherry-Smith"/>
    <d v="2021-08-17T00:00:00"/>
    <x v="0"/>
    <x v="1"/>
    <x v="1"/>
    <x v="12"/>
    <x v="57"/>
    <n v="1.7799999713897701"/>
    <n v="90.720001220703097"/>
    <n v="28.7000007629394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1-08-30T00:00:00"/>
    <x v="39708"/>
  </r>
  <r>
    <x v="39709"/>
    <x v="9"/>
    <s v="Bell-Williams"/>
    <d v="2022-02-17T00:00:00"/>
    <x v="1"/>
    <x v="0"/>
    <x v="0"/>
    <x v="2"/>
    <x v="2"/>
    <n v="1.62999999523163"/>
    <n v="54.430000305175803"/>
    <n v="20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03-13T00:00:00"/>
    <x v="39709"/>
  </r>
  <r>
    <x v="39710"/>
    <x v="20"/>
    <s v="Cochran-Sawyer"/>
    <d v="2021-05-11T00:00:00"/>
    <x v="0"/>
    <x v="2"/>
    <x v="2"/>
    <x v="0"/>
    <x v="51"/>
    <n v="1.79999995231628"/>
    <n v="108.860000610352"/>
    <n v="33.470001220703097"/>
    <s v="O+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every day"/>
    <s v="Use them some days"/>
    <n v="0"/>
    <s v="White only, Non-Hispanic"/>
    <n v="0"/>
    <n v="0"/>
    <n v="0"/>
    <n v="0"/>
    <s v="No, did not receive any tetanus shot in the past 10 years"/>
    <n v="0"/>
    <n v="0"/>
    <d v="2021-05-30T00:00:00"/>
    <x v="39710"/>
  </r>
  <r>
    <x v="39711"/>
    <x v="6"/>
    <s v="Carter, Abbott and Fuentes"/>
    <d v="2022-06-04T00:00:00"/>
    <x v="1"/>
    <x v="1"/>
    <x v="0"/>
    <x v="0"/>
    <x v="0"/>
    <n v="1.6799999475479099"/>
    <n v="54.430000305175803"/>
    <n v="19.370000839233398"/>
    <s v="A+"/>
    <x v="0"/>
    <n v="0"/>
    <x v="0"/>
    <x v="0"/>
    <x v="0"/>
    <x v="0"/>
    <n v="1"/>
    <x v="0"/>
    <x v="1"/>
    <x v="0"/>
    <n v="1"/>
    <n v="0"/>
    <n v="1"/>
    <n v="0"/>
    <n v="0"/>
    <n v="1"/>
    <s v="Current smoker - now smokes every day"/>
    <s v="Not at all (right now)"/>
    <n v="0"/>
    <s v="Multiracial, Non-Hispanic"/>
    <n v="1"/>
    <n v="1"/>
    <n v="0"/>
    <n v="1"/>
    <s v="Yes, received Tdap"/>
    <n v="0"/>
    <n v="0"/>
    <d v="2022-06-10T00:00:00"/>
    <x v="39711"/>
  </r>
  <r>
    <x v="39712"/>
    <x v="14"/>
    <s v="and Roman Sons"/>
    <d v="2022-06-18T00:00:00"/>
    <x v="0"/>
    <x v="1"/>
    <x v="1"/>
    <x v="7"/>
    <x v="7"/>
    <n v="1.70000004768372"/>
    <n v="81.650001525878906"/>
    <n v="28.190000534057599"/>
    <s v="A-"/>
    <x v="0"/>
    <n v="0"/>
    <x v="0"/>
    <x v="0"/>
    <x v="0"/>
    <x v="0"/>
    <n v="0"/>
    <x v="0"/>
    <x v="0"/>
    <x v="3"/>
    <n v="0"/>
    <n v="0"/>
    <n v="1"/>
    <n v="0"/>
    <n v="0"/>
    <n v="0"/>
    <s v="Former smoker"/>
    <s v="Use them some days"/>
    <n v="0"/>
    <s v="Hispanic"/>
    <n v="1"/>
    <n v="1"/>
    <n v="0"/>
    <n v="0"/>
    <s v="No, did not receive any tetanus shot in the past 10 years"/>
    <n v="0"/>
    <n v="1"/>
    <d v="2022-06-28T00:00:00"/>
    <x v="39712"/>
  </r>
  <r>
    <x v="39713"/>
    <x v="38"/>
    <s v="Moore-Esparza"/>
    <d v="2024-01-16T00:00:00"/>
    <x v="1"/>
    <x v="2"/>
    <x v="1"/>
    <x v="6"/>
    <x v="18"/>
    <n v="1.5700000524520901"/>
    <n v="74.839996337890597"/>
    <n v="30.1800003051757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4-01-31T00:00:00"/>
    <x v="39713"/>
  </r>
  <r>
    <x v="39714"/>
    <x v="44"/>
    <s v="Robinson-Schroeder"/>
    <d v="2020-12-08T00:00:00"/>
    <x v="1"/>
    <x v="2"/>
    <x v="1"/>
    <x v="5"/>
    <x v="5"/>
    <n v="1.70000004768372"/>
    <n v="109.76999664306599"/>
    <n v="37.9000015258788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etanus shot but not sure what type"/>
    <n v="0"/>
    <n v="0"/>
    <d v="2020-12-22T00:00:00"/>
    <x v="39714"/>
  </r>
  <r>
    <x v="39715"/>
    <x v="28"/>
    <s v="Howard and Hayden, Cruz"/>
    <d v="2020-07-20T00:00:00"/>
    <x v="0"/>
    <x v="1"/>
    <x v="2"/>
    <x v="1"/>
    <x v="52"/>
    <n v="1.75"/>
    <n v="79.379997253417997"/>
    <n v="25.840000152587901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8-15T00:00:00"/>
    <x v="39715"/>
  </r>
  <r>
    <x v="39716"/>
    <x v="27"/>
    <s v="Morgan-Griffin"/>
    <d v="2021-05-05T00:00:00"/>
    <x v="0"/>
    <x v="0"/>
    <x v="2"/>
    <x v="8"/>
    <x v="33"/>
    <n v="1.75"/>
    <n v="101.59999847412099"/>
    <n v="33.080001831054702"/>
    <s v="O+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etanus shot but not sure what type"/>
    <n v="0"/>
    <n v="0"/>
    <d v="2021-05-26T00:00:00"/>
    <x v="39716"/>
  </r>
  <r>
    <x v="39717"/>
    <x v="10"/>
    <s v="Palmer Wilson Perry, and"/>
    <d v="2020-11-26T00:00:00"/>
    <x v="0"/>
    <x v="1"/>
    <x v="2"/>
    <x v="3"/>
    <x v="31"/>
    <n v="1.7799999713897701"/>
    <n v="122.470001220703"/>
    <n v="38.74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12-24T00:00:00"/>
    <x v="39717"/>
  </r>
  <r>
    <x v="39718"/>
    <x v="20"/>
    <s v="Terry, and Young Brady"/>
    <d v="2021-11-26T00:00:00"/>
    <x v="0"/>
    <x v="1"/>
    <x v="2"/>
    <x v="6"/>
    <x v="18"/>
    <n v="1.87999999523163"/>
    <n v="88.449996948242202"/>
    <n v="25.0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12-06T00:00:00"/>
    <x v="39718"/>
  </r>
  <r>
    <x v="39719"/>
    <x v="15"/>
    <s v="Turner-Wallace"/>
    <d v="2021-04-18T00:00:00"/>
    <x v="1"/>
    <x v="0"/>
    <x v="1"/>
    <x v="3"/>
    <x v="56"/>
    <n v="1.5700000524520901"/>
    <n v="54.430000305175803"/>
    <n v="21.950000762939499"/>
    <s v="B+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dap"/>
    <n v="0"/>
    <n v="0"/>
    <d v="2021-05-05T00:00:00"/>
    <x v="39719"/>
  </r>
  <r>
    <x v="39720"/>
    <x v="34"/>
    <s v="Hicks-Myers"/>
    <d v="2022-09-05T00:00:00"/>
    <x v="1"/>
    <x v="0"/>
    <x v="4"/>
    <x v="10"/>
    <x v="19"/>
    <n v="1.6499999761581401"/>
    <n v="94.800003051757798"/>
    <n v="34.779998779296903"/>
    <s v="O+"/>
    <x v="0"/>
    <n v="0"/>
    <x v="0"/>
    <x v="0"/>
    <x v="0"/>
    <x v="0"/>
    <n v="1"/>
    <x v="0"/>
    <x v="1"/>
    <x v="3"/>
    <n v="0"/>
    <n v="0"/>
    <n v="1"/>
    <n v="1"/>
    <n v="1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9-20T00:00:00"/>
    <x v="39720"/>
  </r>
  <r>
    <x v="39721"/>
    <x v="20"/>
    <s v="Rogers Ltd"/>
    <d v="2020-10-26T00:00:00"/>
    <x v="0"/>
    <x v="1"/>
    <x v="1"/>
    <x v="9"/>
    <x v="39"/>
    <n v="1.75"/>
    <n v="86.180000305175795"/>
    <n v="28.059999465942401"/>
    <s v="AB+"/>
    <x v="0"/>
    <n v="1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, but not Tdap"/>
    <n v="0"/>
    <n v="0"/>
    <d v="2020-11-15T00:00:00"/>
    <x v="39721"/>
  </r>
  <r>
    <x v="39722"/>
    <x v="34"/>
    <s v="Davis-Hansen"/>
    <d v="2022-01-29T00:00:00"/>
    <x v="1"/>
    <x v="0"/>
    <x v="2"/>
    <x v="12"/>
    <x v="41"/>
    <n v="1.6000000238418599"/>
    <n v="73.940002441406307"/>
    <n v="28.870000839233398"/>
    <s v="O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1"/>
    <s v="Hispanic"/>
    <n v="1"/>
    <n v="0"/>
    <n v="0"/>
    <n v="0"/>
    <s v="No, did not receive any tetanus shot in the past 10 years"/>
    <n v="0"/>
    <n v="0"/>
    <d v="2022-02-07T00:00:00"/>
    <x v="39722"/>
  </r>
  <r>
    <x v="39723"/>
    <x v="10"/>
    <s v="Hall Becker, Oneill and"/>
    <d v="2023-10-22T00:00:00"/>
    <x v="0"/>
    <x v="2"/>
    <x v="1"/>
    <x v="2"/>
    <x v="58"/>
    <n v="1.9099999666214"/>
    <n v="136.080001831055"/>
    <n v="37.5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0-31T00:00:00"/>
    <x v="39723"/>
  </r>
  <r>
    <x v="39724"/>
    <x v="34"/>
    <s v="Inc Rangel"/>
    <d v="2021-01-29T00:00:00"/>
    <x v="1"/>
    <x v="0"/>
    <x v="2"/>
    <x v="5"/>
    <x v="42"/>
    <n v="1.62999999523163"/>
    <n v="72.569999694824205"/>
    <n v="27.459999084472699"/>
    <s v="O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2-01T00:00:00"/>
    <x v="39724"/>
  </r>
  <r>
    <x v="39725"/>
    <x v="42"/>
    <s v="Perez Garcia, and Kim"/>
    <d v="2021-09-05T00:00:00"/>
    <x v="0"/>
    <x v="0"/>
    <x v="1"/>
    <x v="3"/>
    <x v="31"/>
    <n v="1.83000004291534"/>
    <n v="97.519996643066406"/>
    <n v="29.159999847412099"/>
    <s v="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10-05T00:00:00"/>
    <x v="39725"/>
  </r>
  <r>
    <x v="39726"/>
    <x v="44"/>
    <s v="Lawrence-Riley"/>
    <d v="2023-02-13T00:00:00"/>
    <x v="0"/>
    <x v="2"/>
    <x v="2"/>
    <x v="4"/>
    <x v="47"/>
    <n v="1.79999995231628"/>
    <n v="90.720001220703097"/>
    <n v="27.88999938964839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1"/>
    <n v="0"/>
    <d v="2023-03-13T00:00:00"/>
    <x v="39726"/>
  </r>
  <r>
    <x v="39727"/>
    <x v="25"/>
    <s v="Riley Ball, Thomas and"/>
    <d v="2020-02-18T00:00:00"/>
    <x v="1"/>
    <x v="1"/>
    <x v="2"/>
    <x v="12"/>
    <x v="66"/>
    <n v="1.6000000238418599"/>
    <n v="68.040000915527301"/>
    <n v="26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0"/>
    <n v="0"/>
    <n v="1"/>
    <n v="0"/>
    <s v="Yes, received tetanus shot but not sure what type"/>
    <n v="0"/>
    <n v="1"/>
    <d v="2020-03-16T00:00:00"/>
    <x v="39727"/>
  </r>
  <r>
    <x v="39728"/>
    <x v="32"/>
    <s v="Green PLC"/>
    <d v="2023-02-23T00:00:00"/>
    <x v="1"/>
    <x v="0"/>
    <x v="0"/>
    <x v="5"/>
    <x v="42"/>
    <n v="1.70000004768372"/>
    <n v="77.110000610351605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23-03-12T00:00:00"/>
    <x v="39728"/>
  </r>
  <r>
    <x v="39729"/>
    <x v="2"/>
    <s v="Leblanc-Roth"/>
    <d v="2019-09-12T00:00:00"/>
    <x v="0"/>
    <x v="2"/>
    <x v="0"/>
    <x v="12"/>
    <x v="22"/>
    <n v="1.7300000190734901"/>
    <n v="63.5"/>
    <n v="21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Yes, received Tdap"/>
    <n v="0"/>
    <n v="0"/>
    <d v="2019-09-23T00:00:00"/>
    <x v="39729"/>
  </r>
  <r>
    <x v="39730"/>
    <x v="26"/>
    <s v="Johnson-Mejia"/>
    <d v="2022-11-07T00:00:00"/>
    <x v="1"/>
    <x v="2"/>
    <x v="0"/>
    <x v="10"/>
    <x v="45"/>
    <n v="1.5700000524520901"/>
    <n v="61.2299995422363"/>
    <n v="24.6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12-01T00:00:00"/>
    <x v="39730"/>
  </r>
  <r>
    <x v="39731"/>
    <x v="4"/>
    <s v="Carroll Group"/>
    <d v="2023-05-11T00:00:00"/>
    <x v="1"/>
    <x v="2"/>
    <x v="3"/>
    <x v="5"/>
    <x v="42"/>
    <n v="1.5700000524520901"/>
    <n v="55.340000152587898"/>
    <n v="22.309999465942401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05-22T00:00:00"/>
    <x v="39731"/>
  </r>
  <r>
    <x v="39732"/>
    <x v="32"/>
    <s v="Wood, and Barber Morgan"/>
    <d v="2020-12-14T00:00:00"/>
    <x v="1"/>
    <x v="1"/>
    <x v="2"/>
    <x v="5"/>
    <x v="15"/>
    <n v="1.6000000238418599"/>
    <n v="63.5"/>
    <n v="24.799999237060501"/>
    <s v="B+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1-01T00:00:00"/>
    <x v="39732"/>
  </r>
  <r>
    <x v="39733"/>
    <x v="25"/>
    <s v="Davis and Pineda, Haynes"/>
    <d v="2021-04-04T00:00:00"/>
    <x v="0"/>
    <x v="0"/>
    <x v="0"/>
    <x v="11"/>
    <x v="36"/>
    <n v="1.8500000238418599"/>
    <n v="83.910003662109403"/>
    <n v="24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1"/>
    <n v="0"/>
    <n v="0"/>
    <s v="Yes, received tetanus shot but not sure what type"/>
    <n v="0"/>
    <n v="1"/>
    <d v="2021-04-08T00:00:00"/>
    <x v="39733"/>
  </r>
  <r>
    <x v="39734"/>
    <x v="17"/>
    <s v="Bond Scott, and Cervantes"/>
    <d v="2023-08-01T00:00:00"/>
    <x v="1"/>
    <x v="1"/>
    <x v="2"/>
    <x v="12"/>
    <x v="66"/>
    <n v="1.6000000238418599"/>
    <n v="77.110000610351605"/>
    <n v="30.110000610351602"/>
    <s v="O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ot at all (right now)"/>
    <n v="0"/>
    <s v="White only, Non-Hispanic"/>
    <n v="1"/>
    <n v="0"/>
    <n v="1"/>
    <n v="1"/>
    <s v="Yes, received tetanus shot but not sure what type"/>
    <n v="0"/>
    <n v="0"/>
    <d v="2023-08-21T00:00:00"/>
    <x v="39734"/>
  </r>
  <r>
    <x v="39735"/>
    <x v="17"/>
    <s v="Sanchez and Allen, Garcia"/>
    <d v="2022-06-27T00:00:00"/>
    <x v="1"/>
    <x v="2"/>
    <x v="3"/>
    <x v="6"/>
    <x v="11"/>
    <n v="1.6000000238418599"/>
    <n v="108.860000610352"/>
    <n v="42.509998321533203"/>
    <s v="A+"/>
    <x v="0"/>
    <n v="0"/>
    <x v="0"/>
    <x v="0"/>
    <x v="0"/>
    <x v="1"/>
    <n v="1"/>
    <x v="0"/>
    <x v="0"/>
    <x v="1"/>
    <n v="0"/>
    <n v="1"/>
    <n v="0"/>
    <n v="1"/>
    <n v="1"/>
    <n v="1"/>
    <s v="Never smoked"/>
    <s v="Never used e-cigarettes in my entire life"/>
    <n v="1"/>
    <s v="White only, Non-Hispanic"/>
    <n v="1"/>
    <n v="0"/>
    <n v="1"/>
    <n v="1"/>
    <s v="Yes, received Tdap"/>
    <n v="0"/>
    <n v="0"/>
    <d v="2022-07-25T00:00:00"/>
    <x v="39735"/>
  </r>
  <r>
    <x v="39736"/>
    <x v="30"/>
    <s v="Adkins Inc"/>
    <d v="2021-03-23T00:00:00"/>
    <x v="0"/>
    <x v="1"/>
    <x v="1"/>
    <x v="10"/>
    <x v="60"/>
    <n v="1.83000004291534"/>
    <n v="86.180000305175795"/>
    <n v="25.7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4-11T00:00:00"/>
    <x v="39736"/>
  </r>
  <r>
    <x v="39737"/>
    <x v="20"/>
    <s v="Sons and Watson"/>
    <d v="2021-08-26T00:00:00"/>
    <x v="0"/>
    <x v="2"/>
    <x v="0"/>
    <x v="0"/>
    <x v="0"/>
    <n v="1.70000004768372"/>
    <n v="77.110000610351605"/>
    <n v="26.629999160766602"/>
    <s v="A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dap"/>
    <n v="0"/>
    <n v="0"/>
    <d v="2021-09-21T00:00:00"/>
    <x v="39737"/>
  </r>
  <r>
    <x v="39738"/>
    <x v="11"/>
    <s v="and Lee Lopez, Wells"/>
    <d v="2024-01-29T00:00:00"/>
    <x v="0"/>
    <x v="0"/>
    <x v="1"/>
    <x v="11"/>
    <x v="36"/>
    <n v="1.9299999475479099"/>
    <n v="99.790000915527301"/>
    <n v="26.780000686645501"/>
    <s v="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No, did not receive any tetanus shot in the past 10 years"/>
    <n v="0"/>
    <n v="0"/>
    <d v="2024-02-22T00:00:00"/>
    <x v="39738"/>
  </r>
  <r>
    <x v="39739"/>
    <x v="21"/>
    <s v="and Thomas, Contreras King"/>
    <d v="2024-03-13T00:00:00"/>
    <x v="1"/>
    <x v="0"/>
    <x v="1"/>
    <x v="12"/>
    <x v="57"/>
    <n v="1.79999995231628"/>
    <n v="108.860000610352"/>
    <n v="33.470001220703097"/>
    <s v="A-"/>
    <x v="0"/>
    <n v="0"/>
    <x v="0"/>
    <x v="0"/>
    <x v="0"/>
    <x v="0"/>
    <n v="1"/>
    <x v="0"/>
    <x v="1"/>
    <x v="0"/>
    <n v="1"/>
    <n v="0"/>
    <n v="1"/>
    <n v="0"/>
    <n v="0"/>
    <n v="0"/>
    <s v="Never smoked"/>
    <s v="Use them every day"/>
    <n v="0"/>
    <s v="White only, Non-Hispanic"/>
    <n v="0"/>
    <n v="0"/>
    <n v="0"/>
    <n v="0"/>
    <s v="Yes, received tetanus shot but not sure what type"/>
    <n v="0"/>
    <n v="0"/>
    <d v="2024-03-15T00:00:00"/>
    <x v="39739"/>
  </r>
  <r>
    <x v="39740"/>
    <x v="51"/>
    <s v="Austin Inc"/>
    <d v="2021-05-03T00:00:00"/>
    <x v="1"/>
    <x v="1"/>
    <x v="1"/>
    <x v="6"/>
    <x v="11"/>
    <n v="1.6499999761581401"/>
    <n v="81.650001525878906"/>
    <n v="29.950000762939499"/>
    <s v="A+"/>
    <x v="0"/>
    <n v="0"/>
    <x v="0"/>
    <x v="0"/>
    <x v="0"/>
    <x v="0"/>
    <n v="1"/>
    <x v="0"/>
    <x v="0"/>
    <x v="1"/>
    <n v="0"/>
    <n v="0"/>
    <n v="0"/>
    <n v="1"/>
    <n v="0"/>
    <n v="0"/>
    <s v="Never smoked"/>
    <s v="Never used e-cigarettes in my entire life"/>
    <n v="0"/>
    <s v="Hispanic"/>
    <n v="1"/>
    <n v="0"/>
    <n v="1"/>
    <n v="1"/>
    <s v="No, did not receive any tetanus shot in the past 10 years"/>
    <n v="0"/>
    <n v="0"/>
    <d v="2021-05-22T00:00:00"/>
    <x v="39740"/>
  </r>
  <r>
    <x v="39741"/>
    <x v="4"/>
    <s v="Harvey-Jordan"/>
    <d v="2020-09-08T00:00:00"/>
    <x v="1"/>
    <x v="1"/>
    <x v="4"/>
    <x v="6"/>
    <x v="18"/>
    <n v="1.5700000524520901"/>
    <n v="37.189998626708999"/>
    <n v="15"/>
    <s v="A+"/>
    <x v="0"/>
    <n v="1"/>
    <x v="0"/>
    <x v="1"/>
    <x v="0"/>
    <x v="1"/>
    <n v="1"/>
    <x v="0"/>
    <x v="1"/>
    <x v="0"/>
    <n v="1"/>
    <n v="0"/>
    <n v="0"/>
    <n v="1"/>
    <n v="1"/>
    <n v="0"/>
    <s v="Current smoker - now smokes some days"/>
    <s v="Not at all (right now)"/>
    <n v="1"/>
    <s v="White only, Non-Hispanic"/>
    <n v="0"/>
    <n v="0"/>
    <n v="0"/>
    <n v="0"/>
    <s v="Yes, received tetanus shot but not sure what type"/>
    <n v="0"/>
    <n v="0"/>
    <d v="2020-10-06T00:00:00"/>
    <x v="39741"/>
  </r>
  <r>
    <x v="39742"/>
    <x v="43"/>
    <s v="Ellison, and Green Meza"/>
    <d v="2023-02-14T00:00:00"/>
    <x v="0"/>
    <x v="0"/>
    <x v="0"/>
    <x v="4"/>
    <x v="4"/>
    <n v="1.9299999475479099"/>
    <n v="104.330001831055"/>
    <n v="2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2-15T00:00:00"/>
    <x v="39742"/>
  </r>
  <r>
    <x v="39743"/>
    <x v="15"/>
    <s v="James Smith Moore, and"/>
    <d v="2024-05-02T00:00:00"/>
    <x v="0"/>
    <x v="0"/>
    <x v="2"/>
    <x v="6"/>
    <x v="14"/>
    <n v="1.75"/>
    <n v="99.790000915527301"/>
    <n v="32.490001678466797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4-05-06T00:00:00"/>
    <x v="39743"/>
  </r>
  <r>
    <x v="39744"/>
    <x v="17"/>
    <s v="Garcia-Adams"/>
    <d v="2022-10-01T00:00:00"/>
    <x v="0"/>
    <x v="1"/>
    <x v="2"/>
    <x v="5"/>
    <x v="24"/>
    <n v="1.87999999523163"/>
    <n v="81.650001525878906"/>
    <n v="23.110000610351602"/>
    <s v="B-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0"/>
    <n v="0"/>
    <n v="0"/>
    <n v="0"/>
    <s v="No, did not receive any tetanus shot in the past 10 years"/>
    <n v="1"/>
    <n v="0"/>
    <d v="2022-10-18T00:00:00"/>
    <x v="39744"/>
  </r>
  <r>
    <x v="39745"/>
    <x v="2"/>
    <s v="Maynard-Mitchell"/>
    <d v="2023-04-13T00:00:00"/>
    <x v="0"/>
    <x v="1"/>
    <x v="0"/>
    <x v="0"/>
    <x v="13"/>
    <n v="1.7300000190734901"/>
    <n v="81.650001525878906"/>
    <n v="27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, but not Tdap"/>
    <n v="0"/>
    <n v="1"/>
    <d v="2023-04-28T00:00:00"/>
    <x v="39745"/>
  </r>
  <r>
    <x v="39746"/>
    <x v="7"/>
    <s v="Group Phillips"/>
    <d v="2022-12-18T00:00:00"/>
    <x v="1"/>
    <x v="0"/>
    <x v="2"/>
    <x v="7"/>
    <x v="74"/>
    <n v="1.6499999761581401"/>
    <n v="74.839996337890597"/>
    <n v="27.459999084472699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some days"/>
    <n v="0"/>
    <s v="Hispanic"/>
    <n v="0"/>
    <n v="1"/>
    <n v="0"/>
    <n v="0"/>
    <s v="No, did not receive any tetanus shot in the past 10 years"/>
    <n v="0"/>
    <n v="1"/>
    <d v="2023-01-07T00:00:00"/>
    <x v="39746"/>
  </r>
  <r>
    <x v="39747"/>
    <x v="34"/>
    <s v="Thomas-Mcdonald"/>
    <d v="2020-11-11T00:00:00"/>
    <x v="0"/>
    <x v="1"/>
    <x v="2"/>
    <x v="6"/>
    <x v="6"/>
    <n v="1.83000004291534"/>
    <n v="97.069999694824205"/>
    <n v="29.0200004577637"/>
    <s v="AB+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12-01T00:00:00"/>
    <x v="39747"/>
  </r>
  <r>
    <x v="39748"/>
    <x v="23"/>
    <s v="Bradford-Martin"/>
    <d v="2021-11-13T00:00:00"/>
    <x v="0"/>
    <x v="1"/>
    <x v="1"/>
    <x v="1"/>
    <x v="77"/>
    <n v="1.7799999713897701"/>
    <n v="83.910003662109403"/>
    <n v="26.5400009155273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12-03T00:00:00"/>
    <x v="39748"/>
  </r>
  <r>
    <x v="39749"/>
    <x v="26"/>
    <s v="Harris-Austin"/>
    <d v="2020-07-22T00:00:00"/>
    <x v="0"/>
    <x v="2"/>
    <x v="1"/>
    <x v="0"/>
    <x v="51"/>
    <n v="1.6499999761581401"/>
    <n v="66"/>
    <n v="24.2399997711182"/>
    <s v="AB+"/>
    <x v="1"/>
    <n v="1"/>
    <x v="0"/>
    <x v="0"/>
    <x v="0"/>
    <x v="0"/>
    <n v="1"/>
    <x v="0"/>
    <x v="0"/>
    <x v="0"/>
    <n v="1"/>
    <n v="0"/>
    <n v="1"/>
    <n v="1"/>
    <n v="1"/>
    <n v="1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08-15T00:00:00"/>
    <x v="39749"/>
  </r>
  <r>
    <x v="39750"/>
    <x v="8"/>
    <s v="Martinez-Johnson"/>
    <d v="2020-03-22T00:00:00"/>
    <x v="0"/>
    <x v="1"/>
    <x v="0"/>
    <x v="9"/>
    <x v="17"/>
    <n v="1.75"/>
    <n v="72.569999694824205"/>
    <n v="23.629999160766602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4-02T00:00:00"/>
    <x v="39750"/>
  </r>
  <r>
    <x v="39751"/>
    <x v="52"/>
    <s v="Gibson-Wagner"/>
    <d v="2023-09-22T00:00:00"/>
    <x v="1"/>
    <x v="1"/>
    <x v="1"/>
    <x v="8"/>
    <x v="26"/>
    <n v="1.62999999523163"/>
    <n v="107.5"/>
    <n v="40.68000030517580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etanus shot but not sure what type"/>
    <n v="0"/>
    <n v="0"/>
    <d v="2023-10-13T00:00:00"/>
    <x v="39751"/>
  </r>
  <r>
    <x v="39752"/>
    <x v="10"/>
    <s v="Briggs LLC"/>
    <d v="2023-12-20T00:00:00"/>
    <x v="1"/>
    <x v="2"/>
    <x v="2"/>
    <x v="10"/>
    <x v="60"/>
    <n v="1.6499999761581401"/>
    <n v="83.459999084472699"/>
    <n v="30.62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4-01-13T00:00:00"/>
    <x v="39752"/>
  </r>
  <r>
    <x v="39753"/>
    <x v="3"/>
    <s v="Alexander, Schneider and Wilson"/>
    <d v="2021-03-22T00:00:00"/>
    <x v="0"/>
    <x v="0"/>
    <x v="2"/>
    <x v="2"/>
    <x v="62"/>
    <n v="1.70000004768372"/>
    <n v="95.25"/>
    <n v="32.889999389648402"/>
    <s v="A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, but not Tdap"/>
    <n v="0"/>
    <n v="1"/>
    <d v="2021-03-28T00:00:00"/>
    <x v="39753"/>
  </r>
  <r>
    <x v="39754"/>
    <x v="30"/>
    <s v="Davis-Sanchez"/>
    <d v="2019-11-20T00:00:00"/>
    <x v="1"/>
    <x v="0"/>
    <x v="2"/>
    <x v="8"/>
    <x v="26"/>
    <n v="1.7300000190734901"/>
    <n v="140.61000061035199"/>
    <n v="47.130001068115199"/>
    <s v="A+"/>
    <x v="0"/>
    <n v="0"/>
    <x v="0"/>
    <x v="0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19-11-22T00:00:00"/>
    <x v="39754"/>
  </r>
  <r>
    <x v="39755"/>
    <x v="2"/>
    <s v="Stewart and Wright Adams,"/>
    <d v="2023-10-21T00:00:00"/>
    <x v="1"/>
    <x v="1"/>
    <x v="1"/>
    <x v="12"/>
    <x v="22"/>
    <n v="1.62999999523163"/>
    <n v="64.860000610351605"/>
    <n v="24.5499992370605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1"/>
    <n v="1"/>
    <n v="0"/>
    <s v="Yes, received tetanus shot but not sure what type"/>
    <n v="0"/>
    <n v="1"/>
    <d v="2023-11-16T00:00:00"/>
    <x v="39755"/>
  </r>
  <r>
    <x v="39756"/>
    <x v="13"/>
    <s v="Henry Gillespie Parker, and"/>
    <d v="2020-01-15T00:00:00"/>
    <x v="0"/>
    <x v="0"/>
    <x v="2"/>
    <x v="1"/>
    <x v="71"/>
    <n v="1.83000004291534"/>
    <n v="90.720001220703097"/>
    <n v="27.120000839233398"/>
    <s v="A+"/>
    <x v="0"/>
    <n v="0"/>
    <x v="0"/>
    <x v="0"/>
    <x v="0"/>
    <x v="0"/>
    <n v="0"/>
    <x v="1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1-20T00:00:00"/>
    <x v="39756"/>
  </r>
  <r>
    <x v="39757"/>
    <x v="34"/>
    <s v="Group Vance"/>
    <d v="2022-10-20T00:00:00"/>
    <x v="0"/>
    <x v="1"/>
    <x v="2"/>
    <x v="1"/>
    <x v="70"/>
    <n v="1.7300000190734901"/>
    <n v="95.25"/>
    <n v="31.930000305175799"/>
    <s v="B-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11-11T00:00:00"/>
    <x v="39757"/>
  </r>
  <r>
    <x v="39758"/>
    <x v="1"/>
    <s v="Banks-Wallace"/>
    <d v="2021-08-20T00:00:00"/>
    <x v="0"/>
    <x v="2"/>
    <x v="1"/>
    <x v="6"/>
    <x v="11"/>
    <n v="1.9099999666214"/>
    <n v="131.53999328613301"/>
    <n v="36.25"/>
    <s v="A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9-03T00:00:00"/>
    <x v="39758"/>
  </r>
  <r>
    <x v="39759"/>
    <x v="20"/>
    <s v="Ellis-Thomas"/>
    <d v="2019-11-29T00:00:00"/>
    <x v="0"/>
    <x v="0"/>
    <x v="0"/>
    <x v="7"/>
    <x v="74"/>
    <n v="1.9800000190734901"/>
    <n v="86.180000305175795"/>
    <n v="21.9599990844726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1"/>
    <n v="1"/>
    <s v="Yes, received tetanus shot but not sure what type"/>
    <n v="0"/>
    <n v="0"/>
    <d v="2019-12-20T00:00:00"/>
    <x v="39759"/>
  </r>
  <r>
    <x v="39760"/>
    <x v="0"/>
    <s v="Williams Group"/>
    <d v="2021-08-08T00:00:00"/>
    <x v="1"/>
    <x v="2"/>
    <x v="2"/>
    <x v="0"/>
    <x v="59"/>
    <n v="1.70000004768372"/>
    <n v="53.9799995422363"/>
    <n v="18.63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1-08-13T00:00:00"/>
    <x v="39760"/>
  </r>
  <r>
    <x v="39761"/>
    <x v="1"/>
    <s v="Smith and Collins, Hull"/>
    <d v="2022-08-07T00:00:00"/>
    <x v="1"/>
    <x v="1"/>
    <x v="1"/>
    <x v="8"/>
    <x v="9"/>
    <n v="1.5199999809265099"/>
    <n v="72.569999694824205"/>
    <n v="31.25"/>
    <s v="O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8-23T00:00:00"/>
    <x v="39761"/>
  </r>
  <r>
    <x v="39762"/>
    <x v="42"/>
    <s v="Ryan and Woods Hicks,"/>
    <d v="2021-05-01T00:00:00"/>
    <x v="0"/>
    <x v="1"/>
    <x v="0"/>
    <x v="5"/>
    <x v="5"/>
    <n v="1.8500000238418599"/>
    <n v="108.860000610352"/>
    <n v="31.659999847412099"/>
    <s v="O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5-17T00:00:00"/>
    <x v="39762"/>
  </r>
  <r>
    <x v="39763"/>
    <x v="47"/>
    <s v="Smith, Gordon and Brown"/>
    <d v="2019-10-04T00:00:00"/>
    <x v="0"/>
    <x v="2"/>
    <x v="1"/>
    <x v="6"/>
    <x v="14"/>
    <n v="1.7799999713897701"/>
    <n v="108.860000610352"/>
    <n v="34.439998626708999"/>
    <s v="B+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19-10-07T00:00:00"/>
    <x v="39763"/>
  </r>
  <r>
    <x v="39764"/>
    <x v="16"/>
    <s v="Inc Ramirez"/>
    <d v="2020-12-20T00:00:00"/>
    <x v="0"/>
    <x v="0"/>
    <x v="2"/>
    <x v="5"/>
    <x v="15"/>
    <n v="1.8500000238418599"/>
    <n v="136.080001831055"/>
    <n v="39.580001831054702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1-10T00:00:00"/>
    <x v="39764"/>
  </r>
  <r>
    <x v="39765"/>
    <x v="20"/>
    <s v="Gibson-Mitchell"/>
    <d v="2020-04-10T00:00:00"/>
    <x v="1"/>
    <x v="2"/>
    <x v="1"/>
    <x v="10"/>
    <x v="19"/>
    <n v="1.62999999523163"/>
    <n v="68.040000915527301"/>
    <n v="25.75"/>
    <s v="B-"/>
    <x v="0"/>
    <n v="0"/>
    <x v="0"/>
    <x v="0"/>
    <x v="0"/>
    <x v="0"/>
    <n v="0"/>
    <x v="0"/>
    <x v="0"/>
    <x v="0"/>
    <n v="0"/>
    <n v="0"/>
    <n v="1"/>
    <n v="1"/>
    <n v="0"/>
    <n v="0"/>
    <s v="Never smoked"/>
    <s v="Not at all (right now)"/>
    <n v="1"/>
    <s v="Hispanic"/>
    <n v="0"/>
    <n v="1"/>
    <n v="0"/>
    <n v="0"/>
    <s v="Yes, received Tdap"/>
    <n v="0"/>
    <n v="1"/>
    <d v="2020-05-01T00:00:00"/>
    <x v="39765"/>
  </r>
  <r>
    <x v="39766"/>
    <x v="15"/>
    <s v="Clarke Inc"/>
    <d v="2021-04-19T00:00:00"/>
    <x v="0"/>
    <x v="2"/>
    <x v="2"/>
    <x v="5"/>
    <x v="30"/>
    <n v="1.62999999523163"/>
    <n v="70.760002136230497"/>
    <n v="26.780000686645501"/>
    <s v="B-"/>
    <x v="0"/>
    <n v="1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, but not Tdap"/>
    <n v="0"/>
    <n v="0"/>
    <d v="2021-05-08T00:00:00"/>
    <x v="39766"/>
  </r>
  <r>
    <x v="39767"/>
    <x v="37"/>
    <s v="Baker and Byrd, Bautista"/>
    <d v="2019-06-05T00:00:00"/>
    <x v="0"/>
    <x v="2"/>
    <x v="2"/>
    <x v="4"/>
    <x v="76"/>
    <n v="1.83000004291534"/>
    <n v="97.519996643066406"/>
    <n v="29.159999847412099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1"/>
    <n v="1"/>
    <s v="Yes, received tetanus shot but not sure what type"/>
    <n v="1"/>
    <n v="1"/>
    <d v="2019-06-14T00:00:00"/>
    <x v="39767"/>
  </r>
  <r>
    <x v="39768"/>
    <x v="7"/>
    <s v="Inc Monroe"/>
    <d v="2020-05-06T00:00:00"/>
    <x v="1"/>
    <x v="0"/>
    <x v="1"/>
    <x v="5"/>
    <x v="24"/>
    <n v="1.70000004768372"/>
    <n v="61.689998626708999"/>
    <n v="21.299999237060501"/>
    <s v="O-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0-05-08T00:00:00"/>
    <x v="39768"/>
  </r>
  <r>
    <x v="39769"/>
    <x v="20"/>
    <s v="Robinson-Lynch"/>
    <d v="2023-12-01T00:00:00"/>
    <x v="1"/>
    <x v="2"/>
    <x v="4"/>
    <x v="8"/>
    <x v="33"/>
    <n v="1.6000000238418599"/>
    <n v="74.839996337890597"/>
    <n v="29.2299995422363"/>
    <s v="A-"/>
    <x v="0"/>
    <n v="0"/>
    <x v="0"/>
    <x v="0"/>
    <x v="0"/>
    <x v="0"/>
    <n v="1"/>
    <x v="1"/>
    <x v="1"/>
    <x v="0"/>
    <n v="0"/>
    <n v="0"/>
    <n v="0"/>
    <n v="1"/>
    <n v="0"/>
    <n v="0"/>
    <s v="Never smoked"/>
    <s v="Never used e-cigarettes in my entire life"/>
    <n v="0"/>
    <s v="Hispanic"/>
    <n v="0"/>
    <n v="0"/>
    <n v="1"/>
    <n v="1"/>
    <s v="Yes, received Tdap"/>
    <n v="0"/>
    <n v="1"/>
    <d v="2023-12-21T00:00:00"/>
    <x v="39769"/>
  </r>
  <r>
    <x v="39770"/>
    <x v="39"/>
    <s v="Sons and Edwards"/>
    <d v="2023-08-18T00:00:00"/>
    <x v="1"/>
    <x v="1"/>
    <x v="2"/>
    <x v="11"/>
    <x v="68"/>
    <n v="1.62999999523163"/>
    <n v="91.629997253417997"/>
    <n v="34.669998168945298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1"/>
    <d v="2023-08-27T00:00:00"/>
    <x v="39770"/>
  </r>
  <r>
    <x v="39771"/>
    <x v="27"/>
    <s v="Woodard-Anderson"/>
    <d v="2022-09-18T00:00:00"/>
    <x v="1"/>
    <x v="2"/>
    <x v="2"/>
    <x v="8"/>
    <x v="26"/>
    <n v="1.83000004291534"/>
    <n v="102.05999755859401"/>
    <n v="30.5200004577637"/>
    <s v="A+"/>
    <x v="0"/>
    <n v="0"/>
    <x v="0"/>
    <x v="0"/>
    <x v="0"/>
    <x v="0"/>
    <n v="0"/>
    <x v="1"/>
    <x v="1"/>
    <x v="0"/>
    <n v="0"/>
    <n v="1"/>
    <n v="0"/>
    <n v="0"/>
    <n v="0"/>
    <n v="1"/>
    <s v="Never smoked"/>
    <s v="Not at all (right now)"/>
    <n v="0"/>
    <s v="Black only, Non-Hispanic"/>
    <n v="0"/>
    <n v="0"/>
    <n v="0"/>
    <n v="0"/>
    <s v="Yes, received tetanus shot, but not Tdap"/>
    <n v="0"/>
    <n v="1"/>
    <d v="2022-10-05T00:00:00"/>
    <x v="39771"/>
  </r>
  <r>
    <x v="39772"/>
    <x v="8"/>
    <s v="LLC Harris"/>
    <d v="2021-08-24T00:00:00"/>
    <x v="1"/>
    <x v="1"/>
    <x v="2"/>
    <x v="6"/>
    <x v="6"/>
    <n v="1.5"/>
    <n v="45.360000610351598"/>
    <n v="20.2000007629394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0"/>
    <s v="Yes, received Tdap"/>
    <n v="0"/>
    <n v="0"/>
    <d v="2021-09-15T00:00:00"/>
    <x v="39772"/>
  </r>
  <r>
    <x v="39773"/>
    <x v="9"/>
    <s v="Walker-Rojas"/>
    <d v="2020-08-01T00:00:00"/>
    <x v="0"/>
    <x v="0"/>
    <x v="1"/>
    <x v="5"/>
    <x v="30"/>
    <n v="1.7799999713897701"/>
    <n v="92.989997863769503"/>
    <n v="29.409999847412099"/>
    <s v="B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8-27T00:00:00"/>
    <x v="39773"/>
  </r>
  <r>
    <x v="39774"/>
    <x v="15"/>
    <s v="Ramirez-Lambert"/>
    <d v="2019-12-13T00:00:00"/>
    <x v="0"/>
    <x v="2"/>
    <x v="1"/>
    <x v="9"/>
    <x v="39"/>
    <n v="1.70000004768372"/>
    <n v="77.110000610351605"/>
    <n v="26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Yes, received tetanus shot but not sure what type"/>
    <n v="0"/>
    <n v="0"/>
    <d v="2019-12-26T00:00:00"/>
    <x v="39774"/>
  </r>
  <r>
    <x v="39775"/>
    <x v="26"/>
    <s v="Torres PLC"/>
    <d v="2021-07-15T00:00:00"/>
    <x v="0"/>
    <x v="0"/>
    <x v="2"/>
    <x v="11"/>
    <x v="43"/>
    <n v="1.87999999523163"/>
    <n v="117.93000030517599"/>
    <n v="33.380001068115199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dap"/>
    <n v="0"/>
    <n v="1"/>
    <d v="2021-07-25T00:00:00"/>
    <x v="39775"/>
  </r>
  <r>
    <x v="39776"/>
    <x v="25"/>
    <s v="Spencer-Shields"/>
    <d v="2020-02-07T00:00:00"/>
    <x v="1"/>
    <x v="0"/>
    <x v="1"/>
    <x v="1"/>
    <x v="81"/>
    <n v="1.5700000524520901"/>
    <n v="57.610000610351598"/>
    <n v="23.2299995422363"/>
    <s v="B-"/>
    <x v="0"/>
    <n v="0"/>
    <x v="0"/>
    <x v="0"/>
    <x v="0"/>
    <x v="0"/>
    <n v="0"/>
    <x v="0"/>
    <x v="0"/>
    <x v="0"/>
    <n v="0"/>
    <n v="0"/>
    <n v="0"/>
    <n v="1"/>
    <n v="0"/>
    <n v="1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0-02-24T00:00:00"/>
    <x v="39776"/>
  </r>
  <r>
    <x v="39777"/>
    <x v="3"/>
    <s v="Ltd Wyatt"/>
    <d v="2022-09-13T00:00:00"/>
    <x v="0"/>
    <x v="2"/>
    <x v="0"/>
    <x v="12"/>
    <x v="57"/>
    <n v="1.75"/>
    <n v="65.769996643066406"/>
    <n v="21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2-09-17T00:00:00"/>
    <x v="39777"/>
  </r>
  <r>
    <x v="39778"/>
    <x v="36"/>
    <s v="and Roberson Lewis, Brown"/>
    <d v="2023-04-18T00:00:00"/>
    <x v="0"/>
    <x v="0"/>
    <x v="1"/>
    <x v="4"/>
    <x v="29"/>
    <n v="1.8500000238418599"/>
    <n v="106.58999633789099"/>
    <n v="31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4-24T00:00:00"/>
    <x v="39778"/>
  </r>
  <r>
    <x v="39779"/>
    <x v="16"/>
    <s v="Ortega Brown Goodman, and"/>
    <d v="2021-09-17T00:00:00"/>
    <x v="1"/>
    <x v="0"/>
    <x v="2"/>
    <x v="8"/>
    <x v="33"/>
    <n v="1.6799999475479099"/>
    <n v="88.449996948242202"/>
    <n v="31.4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9-30T00:00:00"/>
    <x v="39779"/>
  </r>
  <r>
    <x v="39780"/>
    <x v="32"/>
    <s v="Hayes-Ibarra"/>
    <d v="2020-06-28T00:00:00"/>
    <x v="1"/>
    <x v="1"/>
    <x v="4"/>
    <x v="8"/>
    <x v="26"/>
    <n v="1.6799999475479099"/>
    <n v="75.75"/>
    <n v="26.950000762939499"/>
    <s v="O+"/>
    <x v="0"/>
    <n v="0"/>
    <x v="0"/>
    <x v="0"/>
    <x v="0"/>
    <x v="0"/>
    <n v="0"/>
    <x v="1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0-07-15T00:00:00"/>
    <x v="39780"/>
  </r>
  <r>
    <x v="39781"/>
    <x v="3"/>
    <s v="Martinez-Campbell"/>
    <d v="2023-11-12T00:00:00"/>
    <x v="0"/>
    <x v="1"/>
    <x v="0"/>
    <x v="2"/>
    <x v="27"/>
    <n v="1.75"/>
    <n v="79.379997253417997"/>
    <n v="25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11-30T00:00:00"/>
    <x v="39781"/>
  </r>
  <r>
    <x v="39782"/>
    <x v="21"/>
    <s v="Marshall-Taylor"/>
    <d v="2023-05-12T00:00:00"/>
    <x v="1"/>
    <x v="1"/>
    <x v="2"/>
    <x v="3"/>
    <x v="31"/>
    <n v="1.6799999475479099"/>
    <n v="86.180000305175795"/>
    <n v="30.670000076293899"/>
    <s v="B-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3-05-27T00:00:00"/>
    <x v="39782"/>
  </r>
  <r>
    <x v="39783"/>
    <x v="0"/>
    <s v="and Patterson, Benson Potter"/>
    <d v="2022-09-05T00:00:00"/>
    <x v="1"/>
    <x v="2"/>
    <x v="1"/>
    <x v="1"/>
    <x v="72"/>
    <n v="1.62999999523163"/>
    <n v="72.569999694824205"/>
    <n v="27.459999084472699"/>
    <s v="AB-"/>
    <x v="0"/>
    <n v="1"/>
    <x v="1"/>
    <x v="0"/>
    <x v="0"/>
    <x v="0"/>
    <n v="0"/>
    <x v="1"/>
    <x v="1"/>
    <x v="0"/>
    <n v="0"/>
    <n v="1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9-19T00:00:00"/>
    <x v="39783"/>
  </r>
  <r>
    <x v="39784"/>
    <x v="3"/>
    <s v="Wilson-Bennett"/>
    <d v="2020-09-02T00:00:00"/>
    <x v="1"/>
    <x v="0"/>
    <x v="0"/>
    <x v="3"/>
    <x v="10"/>
    <n v="1.6499999761581401"/>
    <n v="56.700000762939503"/>
    <n v="20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0-09-26T00:00:00"/>
    <x v="39784"/>
  </r>
  <r>
    <x v="39785"/>
    <x v="11"/>
    <s v="Mcdaniel-Johnson"/>
    <d v="2023-05-30T00:00:00"/>
    <x v="0"/>
    <x v="1"/>
    <x v="1"/>
    <x v="5"/>
    <x v="15"/>
    <n v="1.83000004291534"/>
    <n v="77.110000610351605"/>
    <n v="23.059999465942401"/>
    <s v="AB-"/>
    <x v="0"/>
    <n v="0"/>
    <x v="1"/>
    <x v="1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6-15T00:00:00"/>
    <x v="39785"/>
  </r>
  <r>
    <x v="39786"/>
    <x v="5"/>
    <s v="Ramos-Adkins"/>
    <d v="2024-04-15T00:00:00"/>
    <x v="1"/>
    <x v="1"/>
    <x v="1"/>
    <x v="10"/>
    <x v="45"/>
    <n v="1.7300000190734901"/>
    <n v="104.330001831055"/>
    <n v="34.970001220703097"/>
    <s v="O-"/>
    <x v="0"/>
    <n v="0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4-05-02T00:00:00"/>
    <x v="39786"/>
  </r>
  <r>
    <x v="39787"/>
    <x v="34"/>
    <s v="Ltd Miller"/>
    <d v="2020-04-12T00:00:00"/>
    <x v="0"/>
    <x v="2"/>
    <x v="0"/>
    <x v="10"/>
    <x v="61"/>
    <n v="1.8500000238418599"/>
    <n v="90.720001220703097"/>
    <n v="26.3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Yes, received tetanus shot but not sure what type"/>
    <n v="0"/>
    <n v="0"/>
    <d v="2020-05-11T00:00:00"/>
    <x v="39787"/>
  </r>
  <r>
    <x v="39788"/>
    <x v="16"/>
    <s v="Delacruz-Hanson"/>
    <d v="2022-03-01T00:00:00"/>
    <x v="0"/>
    <x v="2"/>
    <x v="1"/>
    <x v="9"/>
    <x v="21"/>
    <n v="1.83000004291534"/>
    <n v="88.449996948242202"/>
    <n v="26.450000762939499"/>
    <s v="AB+"/>
    <x v="1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3-26T00:00:00"/>
    <x v="39788"/>
  </r>
  <r>
    <x v="39789"/>
    <x v="15"/>
    <s v="Moss and Williamson, Smith"/>
    <d v="2023-10-16T00:00:00"/>
    <x v="1"/>
    <x v="2"/>
    <x v="1"/>
    <x v="0"/>
    <x v="13"/>
    <n v="1.70000004768372"/>
    <n v="105.23000335693401"/>
    <n v="36.340000152587898"/>
    <s v="A-"/>
    <x v="0"/>
    <n v="0"/>
    <x v="0"/>
    <x v="1"/>
    <x v="0"/>
    <x v="0"/>
    <n v="1"/>
    <x v="0"/>
    <x v="0"/>
    <x v="1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1"/>
    <n v="1"/>
    <d v="2023-10-22T00:00:00"/>
    <x v="39789"/>
  </r>
  <r>
    <x v="39790"/>
    <x v="23"/>
    <s v="Maldonado Inc"/>
    <d v="2020-01-19T00:00:00"/>
    <x v="0"/>
    <x v="2"/>
    <x v="2"/>
    <x v="2"/>
    <x v="62"/>
    <n v="1.8500000238418599"/>
    <n v="90.720001220703097"/>
    <n v="26.389999389648398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2-09T00:00:00"/>
    <x v="39790"/>
  </r>
  <r>
    <x v="39791"/>
    <x v="2"/>
    <s v="and Tucker, Crawford Roach"/>
    <d v="2019-07-28T00:00:00"/>
    <x v="0"/>
    <x v="1"/>
    <x v="0"/>
    <x v="2"/>
    <x v="27"/>
    <n v="1.83000004291534"/>
    <n v="99.790000915527301"/>
    <n v="29.840000152587901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19-08-05T00:00:00"/>
    <x v="39791"/>
  </r>
  <r>
    <x v="39792"/>
    <x v="5"/>
    <s v="LLC Williams"/>
    <d v="2023-06-20T00:00:00"/>
    <x v="0"/>
    <x v="1"/>
    <x v="1"/>
    <x v="4"/>
    <x v="29"/>
    <n v="1.87999999523163"/>
    <n v="102.05999755859401"/>
    <n v="28.889999389648398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7-01T00:00:00"/>
    <x v="39792"/>
  </r>
  <r>
    <x v="39793"/>
    <x v="25"/>
    <s v="and Jackson Sons"/>
    <d v="2020-05-21T00:00:00"/>
    <x v="1"/>
    <x v="2"/>
    <x v="4"/>
    <x v="12"/>
    <x v="50"/>
    <n v="1.6499999761581401"/>
    <n v="72.569999694824205"/>
    <n v="26.629999160766602"/>
    <s v="O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5-25T00:00:00"/>
    <x v="39793"/>
  </r>
  <r>
    <x v="39794"/>
    <x v="48"/>
    <s v="Espinoza-Collins"/>
    <d v="2021-06-20T00:00:00"/>
    <x v="0"/>
    <x v="1"/>
    <x v="2"/>
    <x v="8"/>
    <x v="26"/>
    <n v="1.70000004768372"/>
    <n v="77.110000610351605"/>
    <n v="26.6299991607666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1-07-14T00:00:00"/>
    <x v="39794"/>
  </r>
  <r>
    <x v="39795"/>
    <x v="39"/>
    <s v="Reed-Yang"/>
    <d v="2021-08-18T00:00:00"/>
    <x v="1"/>
    <x v="0"/>
    <x v="2"/>
    <x v="11"/>
    <x v="68"/>
    <n v="1.6499999761581401"/>
    <n v="77.110000610351605"/>
    <n v="28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9-15T00:00:00"/>
    <x v="39795"/>
  </r>
  <r>
    <x v="39796"/>
    <x v="50"/>
    <s v="Mullins PLC"/>
    <d v="2021-05-08T00:00:00"/>
    <x v="1"/>
    <x v="2"/>
    <x v="4"/>
    <x v="4"/>
    <x v="34"/>
    <n v="1.6499999761581401"/>
    <n v="104.330001831055"/>
    <n v="38.2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No, did not receive any tetanus shot in the past 10 years"/>
    <n v="0"/>
    <n v="0"/>
    <d v="2021-05-22T00:00:00"/>
    <x v="39796"/>
  </r>
  <r>
    <x v="39797"/>
    <x v="50"/>
    <s v="Sons and Reed"/>
    <d v="2023-04-04T00:00:00"/>
    <x v="0"/>
    <x v="2"/>
    <x v="1"/>
    <x v="3"/>
    <x v="31"/>
    <n v="1.87999999523163"/>
    <n v="136.080001831055"/>
    <n v="38.5200004577637"/>
    <s v="B+"/>
    <x v="1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0"/>
    <s v="Yes, received tetanus shot but not sure what type"/>
    <n v="0"/>
    <n v="1"/>
    <d v="2023-04-22T00:00:00"/>
    <x v="39797"/>
  </r>
  <r>
    <x v="39798"/>
    <x v="5"/>
    <s v="Powell Johnson, and Simpson"/>
    <d v="2020-11-19T00:00:00"/>
    <x v="0"/>
    <x v="2"/>
    <x v="2"/>
    <x v="1"/>
    <x v="79"/>
    <n v="1.7799999713897701"/>
    <n v="63.049999237060497"/>
    <n v="19.940000534057599"/>
    <s v="B+"/>
    <x v="0"/>
    <n v="0"/>
    <x v="0"/>
    <x v="0"/>
    <x v="1"/>
    <x v="0"/>
    <n v="0"/>
    <x v="0"/>
    <x v="1"/>
    <x v="0"/>
    <n v="0"/>
    <n v="1"/>
    <n v="0"/>
    <n v="0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1-30T00:00:00"/>
    <x v="39798"/>
  </r>
  <r>
    <x v="39799"/>
    <x v="15"/>
    <s v="Morales and Simpson Oconnell,"/>
    <d v="2023-05-12T00:00:00"/>
    <x v="1"/>
    <x v="0"/>
    <x v="2"/>
    <x v="12"/>
    <x v="73"/>
    <n v="1.6499999761581401"/>
    <n v="88.449996948242202"/>
    <n v="32.450000762939503"/>
    <s v="AB-"/>
    <x v="0"/>
    <n v="0"/>
    <x v="0"/>
    <x v="1"/>
    <x v="0"/>
    <x v="0"/>
    <n v="1"/>
    <x v="0"/>
    <x v="0"/>
    <x v="0"/>
    <n v="0"/>
    <n v="0"/>
    <n v="0"/>
    <n v="1"/>
    <n v="0"/>
    <n v="0"/>
    <s v="Never smoked"/>
    <s v="Never used e-cigarettes in my entire life"/>
    <n v="1"/>
    <s v="Multiracial, Non-Hispanic"/>
    <n v="0"/>
    <n v="1"/>
    <n v="0"/>
    <n v="1"/>
    <s v="Yes, received tetanus shot, but not Tdap"/>
    <n v="0"/>
    <n v="1"/>
    <d v="2023-05-18T00:00:00"/>
    <x v="39799"/>
  </r>
  <r>
    <x v="39800"/>
    <x v="32"/>
    <s v="Inc Howe"/>
    <d v="2022-09-28T00:00:00"/>
    <x v="1"/>
    <x v="1"/>
    <x v="4"/>
    <x v="8"/>
    <x v="26"/>
    <n v="1.5700000524520901"/>
    <n v="74.839996337890597"/>
    <n v="30.180000305175799"/>
    <s v="B-"/>
    <x v="0"/>
    <n v="0"/>
    <x v="0"/>
    <x v="0"/>
    <x v="0"/>
    <x v="0"/>
    <n v="0"/>
    <x v="0"/>
    <x v="1"/>
    <x v="0"/>
    <n v="0"/>
    <n v="0"/>
    <n v="0"/>
    <n v="1"/>
    <n v="1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10-16T00:00:00"/>
    <x v="39800"/>
  </r>
  <r>
    <x v="39801"/>
    <x v="21"/>
    <s v="Mclaughlin-Stevenson"/>
    <d v="2019-11-23T00:00:00"/>
    <x v="0"/>
    <x v="2"/>
    <x v="2"/>
    <x v="5"/>
    <x v="30"/>
    <n v="1.7300000190734901"/>
    <n v="97.519996643066406"/>
    <n v="32.6899986267089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19-11-24T00:00:00"/>
    <x v="39801"/>
  </r>
  <r>
    <x v="39802"/>
    <x v="17"/>
    <s v="Barton LLC"/>
    <d v="2020-05-30T00:00:00"/>
    <x v="1"/>
    <x v="2"/>
    <x v="4"/>
    <x v="1"/>
    <x v="38"/>
    <n v="1.6000000238418599"/>
    <n v="55.790000915527301"/>
    <n v="21.790000915527301"/>
    <s v="B-"/>
    <x v="1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0-06-27T00:00:00"/>
    <x v="39802"/>
  </r>
  <r>
    <x v="39803"/>
    <x v="32"/>
    <s v="Mitchell LLC"/>
    <d v="2020-11-14T00:00:00"/>
    <x v="1"/>
    <x v="2"/>
    <x v="2"/>
    <x v="2"/>
    <x v="58"/>
    <n v="1.6799999475479099"/>
    <n v="129.27000427246099"/>
    <n v="46"/>
    <s v="AB+"/>
    <x v="0"/>
    <n v="0"/>
    <x v="0"/>
    <x v="1"/>
    <x v="0"/>
    <x v="1"/>
    <n v="1"/>
    <x v="0"/>
    <x v="1"/>
    <x v="1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1"/>
    <n v="1"/>
    <s v="Yes, received Tdap"/>
    <n v="0"/>
    <n v="0"/>
    <d v="2020-11-15T00:00:00"/>
    <x v="39803"/>
  </r>
  <r>
    <x v="39804"/>
    <x v="14"/>
    <s v="Lee Palmer and Mccall,"/>
    <d v="2020-02-25T00:00:00"/>
    <x v="1"/>
    <x v="1"/>
    <x v="4"/>
    <x v="6"/>
    <x v="6"/>
    <n v="1.6000000238418599"/>
    <n v="71.669998168945298"/>
    <n v="27.9899997711182"/>
    <s v="B+"/>
    <x v="0"/>
    <n v="0"/>
    <x v="0"/>
    <x v="0"/>
    <x v="0"/>
    <x v="0"/>
    <n v="1"/>
    <x v="0"/>
    <x v="1"/>
    <x v="0"/>
    <n v="1"/>
    <n v="1"/>
    <n v="0"/>
    <n v="0"/>
    <n v="0"/>
    <n v="0"/>
    <s v="Never smoked"/>
    <s v="Never used e-cigarettes in my entire life"/>
    <n v="0"/>
    <s v="Hispanic"/>
    <n v="0"/>
    <n v="0"/>
    <n v="0"/>
    <n v="1"/>
    <s v="Yes, received tetanus shot but not sure what type"/>
    <n v="0"/>
    <n v="0"/>
    <d v="2020-03-01T00:00:00"/>
    <x v="39804"/>
  </r>
  <r>
    <x v="39805"/>
    <x v="14"/>
    <s v="Holt, and Green James"/>
    <d v="2020-01-11T00:00:00"/>
    <x v="0"/>
    <x v="1"/>
    <x v="1"/>
    <x v="9"/>
    <x v="17"/>
    <n v="1.6799999475479099"/>
    <n v="131.53999328613301"/>
    <n v="46.810001373291001"/>
    <s v="A+"/>
    <x v="0"/>
    <n v="0"/>
    <x v="0"/>
    <x v="1"/>
    <x v="0"/>
    <x v="0"/>
    <n v="0"/>
    <x v="1"/>
    <x v="1"/>
    <x v="1"/>
    <n v="0"/>
    <n v="0"/>
    <n v="0"/>
    <n v="1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0-02-06T00:00:00"/>
    <x v="39805"/>
  </r>
  <r>
    <x v="39806"/>
    <x v="42"/>
    <s v="Calderon-Weaver"/>
    <d v="2022-01-11T00:00:00"/>
    <x v="1"/>
    <x v="1"/>
    <x v="2"/>
    <x v="2"/>
    <x v="2"/>
    <n v="1.6799999475479099"/>
    <n v="67.129997253417997"/>
    <n v="23.889999389648398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2-01-23T00:00:00"/>
    <x v="39806"/>
  </r>
  <r>
    <x v="39807"/>
    <x v="9"/>
    <s v="Sons and Clark"/>
    <d v="2020-04-07T00:00:00"/>
    <x v="1"/>
    <x v="1"/>
    <x v="2"/>
    <x v="1"/>
    <x v="72"/>
    <n v="1.6799999475479099"/>
    <n v="95.25"/>
    <n v="33.889999389648402"/>
    <s v="AB-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5-07T00:00:00"/>
    <x v="39807"/>
  </r>
  <r>
    <x v="39808"/>
    <x v="41"/>
    <s v="Bautista-Calderon"/>
    <d v="2020-02-12T00:00:00"/>
    <x v="0"/>
    <x v="2"/>
    <x v="2"/>
    <x v="6"/>
    <x v="6"/>
    <n v="1.79999995231628"/>
    <n v="83.910003662109403"/>
    <n v="25.7999992370605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3-13T00:00:00"/>
    <x v="39808"/>
  </r>
  <r>
    <x v="39809"/>
    <x v="15"/>
    <s v="Marshall-Smith"/>
    <d v="2022-07-05T00:00:00"/>
    <x v="1"/>
    <x v="1"/>
    <x v="2"/>
    <x v="6"/>
    <x v="18"/>
    <n v="1.62999999523163"/>
    <n v="79.379997253417997"/>
    <n v="30.040000915527301"/>
    <s v="O+"/>
    <x v="0"/>
    <n v="0"/>
    <x v="1"/>
    <x v="0"/>
    <x v="1"/>
    <x v="0"/>
    <n v="1"/>
    <x v="1"/>
    <x v="1"/>
    <x v="0"/>
    <n v="0"/>
    <n v="0"/>
    <n v="0"/>
    <n v="0"/>
    <n v="0"/>
    <n v="1"/>
    <s v="Former smoker"/>
    <s v="Never used e-cigarettes in my entire life"/>
    <n v="1"/>
    <s v="White only, Non-Hispanic"/>
    <n v="1"/>
    <n v="0"/>
    <n v="1"/>
    <n v="1"/>
    <s v="Yes, received Tdap"/>
    <n v="0"/>
    <n v="0"/>
    <d v="2022-07-12T00:00:00"/>
    <x v="39809"/>
  </r>
  <r>
    <x v="39810"/>
    <x v="16"/>
    <s v="and Mcpherson Hinton Koch,"/>
    <d v="2020-04-06T00:00:00"/>
    <x v="0"/>
    <x v="1"/>
    <x v="1"/>
    <x v="4"/>
    <x v="47"/>
    <n v="2.0799999237060498"/>
    <n v="149.69000244140599"/>
    <n v="34.509998321533203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0"/>
    <n v="1"/>
    <n v="0"/>
    <n v="0"/>
    <s v="Yes, received tetanus shot but not sure what type"/>
    <n v="0"/>
    <n v="1"/>
    <d v="2020-04-23T00:00:00"/>
    <x v="39810"/>
  </r>
  <r>
    <x v="39811"/>
    <x v="16"/>
    <s v="Marshall Inc"/>
    <d v="2024-05-03T00:00:00"/>
    <x v="1"/>
    <x v="1"/>
    <x v="4"/>
    <x v="11"/>
    <x v="43"/>
    <n v="1.5700000524520901"/>
    <n v="111.129997253418"/>
    <n v="44.810001373291001"/>
    <s v="A-"/>
    <x v="0"/>
    <n v="0"/>
    <x v="0"/>
    <x v="1"/>
    <x v="0"/>
    <x v="0"/>
    <n v="1"/>
    <x v="0"/>
    <x v="0"/>
    <x v="0"/>
    <n v="0"/>
    <n v="0"/>
    <n v="1"/>
    <n v="1"/>
    <n v="1"/>
    <n v="1"/>
    <s v="Current smoker - now smokes every day"/>
    <s v="Not at all (right now)"/>
    <n v="0"/>
    <s v="Hispanic"/>
    <n v="1"/>
    <n v="1"/>
    <n v="1"/>
    <n v="0"/>
    <s v="Yes, received tetanus shot but not sure what type"/>
    <n v="0"/>
    <n v="0"/>
    <d v="2024-05-27T00:00:00"/>
    <x v="39811"/>
  </r>
  <r>
    <x v="39812"/>
    <x v="1"/>
    <s v="Woods-Davis"/>
    <d v="2022-10-10T00:00:00"/>
    <x v="0"/>
    <x v="2"/>
    <x v="2"/>
    <x v="8"/>
    <x v="9"/>
    <n v="1.8500000238418599"/>
    <n v="74.839996337890597"/>
    <n v="21.7700004577637"/>
    <s v="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10-19T00:00:00"/>
    <x v="39812"/>
  </r>
  <r>
    <x v="39813"/>
    <x v="26"/>
    <s v="Sons Oneill and"/>
    <d v="2023-06-15T00:00:00"/>
    <x v="1"/>
    <x v="1"/>
    <x v="1"/>
    <x v="4"/>
    <x v="29"/>
    <n v="1.62999999523163"/>
    <n v="72.569999694824205"/>
    <n v="27.4599990844726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3-07-05T00:00:00"/>
    <x v="39813"/>
  </r>
  <r>
    <x v="39814"/>
    <x v="45"/>
    <s v="and Phillips, Johnson Ayers"/>
    <d v="2020-07-27T00:00:00"/>
    <x v="1"/>
    <x v="0"/>
    <x v="1"/>
    <x v="1"/>
    <x v="75"/>
    <n v="1.5700000524520901"/>
    <n v="77.110000610351605"/>
    <n v="31.090000152587901"/>
    <s v="B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8-02T00:00:00"/>
    <x v="39814"/>
  </r>
  <r>
    <x v="39815"/>
    <x v="22"/>
    <s v="Stanley-Davis"/>
    <d v="2024-04-30T00:00:00"/>
    <x v="0"/>
    <x v="1"/>
    <x v="1"/>
    <x v="2"/>
    <x v="62"/>
    <n v="1.9299999475479099"/>
    <n v="102.970001220703"/>
    <n v="27.6299991607666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0"/>
    <d v="2024-05-18T00:00:00"/>
    <x v="39815"/>
  </r>
  <r>
    <x v="39816"/>
    <x v="0"/>
    <s v="Bean PLC"/>
    <d v="2019-11-18T00:00:00"/>
    <x v="1"/>
    <x v="0"/>
    <x v="2"/>
    <x v="3"/>
    <x v="31"/>
    <n v="1.6799999475479099"/>
    <n v="65.319999694824205"/>
    <n v="23.2399997711182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1"/>
    <n v="1"/>
    <d v="2019-11-22T00:00:00"/>
    <x v="39816"/>
  </r>
  <r>
    <x v="39817"/>
    <x v="14"/>
    <s v="Sanders Sons and"/>
    <d v="2022-01-22T00:00:00"/>
    <x v="0"/>
    <x v="0"/>
    <x v="0"/>
    <x v="4"/>
    <x v="47"/>
    <n v="1.7300000190734901"/>
    <n v="79.379997253417997"/>
    <n v="26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2-01-30T00:00:00"/>
    <x v="39817"/>
  </r>
  <r>
    <x v="39818"/>
    <x v="25"/>
    <s v="Bray and White Reyes,"/>
    <d v="2023-02-13T00:00:00"/>
    <x v="0"/>
    <x v="2"/>
    <x v="4"/>
    <x v="5"/>
    <x v="5"/>
    <n v="1.6799999475479099"/>
    <n v="61.2299995422363"/>
    <n v="21.790000915527301"/>
    <s v="O-"/>
    <x v="0"/>
    <n v="1"/>
    <x v="1"/>
    <x v="1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3-12T00:00:00"/>
    <x v="39818"/>
  </r>
  <r>
    <x v="39819"/>
    <x v="22"/>
    <s v="Frazier-Parker"/>
    <d v="2023-02-11T00:00:00"/>
    <x v="0"/>
    <x v="0"/>
    <x v="2"/>
    <x v="1"/>
    <x v="52"/>
    <n v="1.83000004291534"/>
    <n v="90.720001220703097"/>
    <n v="27.120000839233398"/>
    <s v="AB+"/>
    <x v="0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3-02-23T00:00:00"/>
    <x v="39819"/>
  </r>
  <r>
    <x v="39820"/>
    <x v="3"/>
    <s v="Ltd Spencer"/>
    <d v="2019-10-03T00:00:00"/>
    <x v="0"/>
    <x v="0"/>
    <x v="0"/>
    <x v="6"/>
    <x v="14"/>
    <n v="1.83000004291534"/>
    <n v="92.989997863769503"/>
    <n v="27.7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0"/>
    <n v="0"/>
    <s v="No, did not receive any tetanus shot in the past 10 years"/>
    <n v="0"/>
    <n v="0"/>
    <d v="2019-10-13T00:00:00"/>
    <x v="39820"/>
  </r>
  <r>
    <x v="39821"/>
    <x v="50"/>
    <s v="and Vasquez Byrd Payne,"/>
    <d v="2024-01-13T00:00:00"/>
    <x v="1"/>
    <x v="0"/>
    <x v="4"/>
    <x v="9"/>
    <x v="39"/>
    <n v="1.70000004768372"/>
    <n v="68.040000915527301"/>
    <n v="23.4899997711182"/>
    <s v="A+"/>
    <x v="0"/>
    <n v="0"/>
    <x v="1"/>
    <x v="1"/>
    <x v="0"/>
    <x v="1"/>
    <n v="0"/>
    <x v="0"/>
    <x v="1"/>
    <x v="1"/>
    <n v="0"/>
    <n v="0"/>
    <n v="0"/>
    <n v="0"/>
    <n v="0"/>
    <n v="1"/>
    <s v="Never smoked"/>
    <s v="Not at all (right now)"/>
    <n v="1"/>
    <s v="White only, Non-Hispanic"/>
    <n v="0"/>
    <n v="0"/>
    <n v="0"/>
    <n v="1"/>
    <s v="No, did not receive any tetanus shot in the past 10 years"/>
    <n v="0"/>
    <n v="0"/>
    <d v="2024-02-05T00:00:00"/>
    <x v="39821"/>
  </r>
  <r>
    <x v="39822"/>
    <x v="28"/>
    <s v="Fritz-Petty"/>
    <d v="2022-03-17T00:00:00"/>
    <x v="1"/>
    <x v="2"/>
    <x v="0"/>
    <x v="3"/>
    <x v="31"/>
    <n v="1.7300000190734901"/>
    <n v="58.970001220703097"/>
    <n v="19.7700004577637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4-04T00:00:00"/>
    <x v="39822"/>
  </r>
  <r>
    <x v="39823"/>
    <x v="40"/>
    <s v="Gay-Johnson"/>
    <d v="2021-08-17T00:00:00"/>
    <x v="1"/>
    <x v="2"/>
    <x v="0"/>
    <x v="4"/>
    <x v="4"/>
    <n v="1.5700000524520901"/>
    <n v="53.069999694824197"/>
    <n v="21.399999618530298"/>
    <s v="A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1"/>
    <d v="2021-09-12T00:00:00"/>
    <x v="39823"/>
  </r>
  <r>
    <x v="39824"/>
    <x v="45"/>
    <s v="Gonzalez Sons and"/>
    <d v="2020-02-03T00:00:00"/>
    <x v="0"/>
    <x v="1"/>
    <x v="2"/>
    <x v="10"/>
    <x v="45"/>
    <n v="1.6499999761581401"/>
    <n v="61.2299995422363"/>
    <n v="22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2-17T00:00:00"/>
    <x v="39824"/>
  </r>
  <r>
    <x v="39825"/>
    <x v="41"/>
    <s v="Romero-Copeland"/>
    <d v="2023-03-15T00:00:00"/>
    <x v="0"/>
    <x v="0"/>
    <x v="4"/>
    <x v="5"/>
    <x v="30"/>
    <n v="1.83000004291534"/>
    <n v="129.27000427246099"/>
    <n v="38.650001525878899"/>
    <s v="AB-"/>
    <x v="0"/>
    <n v="0"/>
    <x v="0"/>
    <x v="0"/>
    <x v="0"/>
    <x v="0"/>
    <n v="0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3-26T00:00:00"/>
    <x v="39825"/>
  </r>
  <r>
    <x v="39826"/>
    <x v="35"/>
    <s v="Estrada Sons and"/>
    <d v="2022-03-06T00:00:00"/>
    <x v="1"/>
    <x v="2"/>
    <x v="1"/>
    <x v="12"/>
    <x v="22"/>
    <n v="1.6000000238418599"/>
    <n v="90.720001220703097"/>
    <n v="35.4300003051758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3-10T00:00:00"/>
    <x v="39826"/>
  </r>
  <r>
    <x v="39827"/>
    <x v="46"/>
    <s v="Rowland PLC"/>
    <d v="2023-12-30T00:00:00"/>
    <x v="1"/>
    <x v="2"/>
    <x v="1"/>
    <x v="6"/>
    <x v="25"/>
    <n v="1.6000000238418599"/>
    <n v="72.569999694824205"/>
    <n v="28.3400001525879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4-01-09T00:00:00"/>
    <x v="39827"/>
  </r>
  <r>
    <x v="39828"/>
    <x v="36"/>
    <s v="and Sons Reynolds"/>
    <d v="2021-05-28T00:00:00"/>
    <x v="1"/>
    <x v="1"/>
    <x v="0"/>
    <x v="8"/>
    <x v="26"/>
    <n v="1.70000004768372"/>
    <n v="55.790000915527301"/>
    <n v="19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6-17T00:00:00"/>
    <x v="39828"/>
  </r>
  <r>
    <x v="39829"/>
    <x v="3"/>
    <s v="Chen-Black"/>
    <d v="2022-09-16T00:00:00"/>
    <x v="1"/>
    <x v="2"/>
    <x v="2"/>
    <x v="11"/>
    <x v="36"/>
    <n v="1.5199999809265099"/>
    <n v="56.700000762939503"/>
    <n v="24.409999847412099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10-07T00:00:00"/>
    <x v="39829"/>
  </r>
  <r>
    <x v="39830"/>
    <x v="41"/>
    <s v="Zavala PLC"/>
    <d v="2021-05-06T00:00:00"/>
    <x v="1"/>
    <x v="1"/>
    <x v="2"/>
    <x v="8"/>
    <x v="26"/>
    <n v="1.5199999809265099"/>
    <n v="62.599998474121101"/>
    <n v="26.9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5-10T00:00:00"/>
    <x v="39830"/>
  </r>
  <r>
    <x v="39831"/>
    <x v="12"/>
    <s v="and Mays Sons"/>
    <d v="2022-08-18T00:00:00"/>
    <x v="0"/>
    <x v="0"/>
    <x v="2"/>
    <x v="3"/>
    <x v="3"/>
    <n v="1.79999995231628"/>
    <n v="77.110000610351605"/>
    <n v="23.7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9-09T00:00:00"/>
    <x v="39831"/>
  </r>
  <r>
    <x v="39832"/>
    <x v="20"/>
    <s v="PLC King"/>
    <d v="2020-03-22T00:00:00"/>
    <x v="1"/>
    <x v="0"/>
    <x v="2"/>
    <x v="8"/>
    <x v="28"/>
    <n v="1.6000000238418599"/>
    <n v="73.940002441406307"/>
    <n v="28.87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0-03-25T00:00:00"/>
    <x v="39832"/>
  </r>
  <r>
    <x v="39833"/>
    <x v="32"/>
    <s v="Scott-Johnson"/>
    <d v="2021-01-23T00:00:00"/>
    <x v="1"/>
    <x v="0"/>
    <x v="4"/>
    <x v="10"/>
    <x v="60"/>
    <n v="1.70000004768372"/>
    <n v="145.14999389648401"/>
    <n v="50.119998931884801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1-02-09T00:00:00"/>
    <x v="39833"/>
  </r>
  <r>
    <x v="39834"/>
    <x v="28"/>
    <s v="PLC Marshall"/>
    <d v="2023-09-20T00:00:00"/>
    <x v="1"/>
    <x v="0"/>
    <x v="2"/>
    <x v="6"/>
    <x v="11"/>
    <n v="1.62999999523163"/>
    <n v="68.040000915527301"/>
    <n v="25.75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10-19T00:00:00"/>
    <x v="39834"/>
  </r>
  <r>
    <x v="39835"/>
    <x v="23"/>
    <s v="and Sandoval Palmer Hill,"/>
    <d v="2020-12-02T00:00:00"/>
    <x v="0"/>
    <x v="1"/>
    <x v="2"/>
    <x v="1"/>
    <x v="75"/>
    <n v="1.83000004291534"/>
    <n v="90.720001220703097"/>
    <n v="27.120000839233398"/>
    <s v="AB-"/>
    <x v="0"/>
    <n v="0"/>
    <x v="0"/>
    <x v="1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2-11T00:00:00"/>
    <x v="39835"/>
  </r>
  <r>
    <x v="39836"/>
    <x v="45"/>
    <s v="Huber LLC"/>
    <d v="2022-12-21T00:00:00"/>
    <x v="1"/>
    <x v="1"/>
    <x v="2"/>
    <x v="5"/>
    <x v="42"/>
    <n v="1.6000000238418599"/>
    <n v="72.569999694824205"/>
    <n v="28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1-06T00:00:00"/>
    <x v="39836"/>
  </r>
  <r>
    <x v="39837"/>
    <x v="52"/>
    <s v="Holmes-Roman"/>
    <d v="2021-08-08T00:00:00"/>
    <x v="1"/>
    <x v="2"/>
    <x v="1"/>
    <x v="2"/>
    <x v="8"/>
    <n v="1.6799999475479099"/>
    <n v="89.360000610351605"/>
    <n v="31.799999237060501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1-08-13T00:00:00"/>
    <x v="39837"/>
  </r>
  <r>
    <x v="39838"/>
    <x v="33"/>
    <s v="Kelly-Avila"/>
    <d v="2021-05-17T00:00:00"/>
    <x v="0"/>
    <x v="2"/>
    <x v="4"/>
    <x v="10"/>
    <x v="61"/>
    <n v="1.75"/>
    <n v="99.790000915527301"/>
    <n v="32.490001678466797"/>
    <s v="B-"/>
    <x v="0"/>
    <n v="0"/>
    <x v="0"/>
    <x v="1"/>
    <x v="0"/>
    <x v="1"/>
    <n v="1"/>
    <x v="0"/>
    <x v="1"/>
    <x v="1"/>
    <n v="1"/>
    <n v="0"/>
    <n v="1"/>
    <n v="0"/>
    <n v="0"/>
    <n v="0"/>
    <s v="Current smoker - now smokes some days"/>
    <s v="Never used e-cigarettes in my entire life"/>
    <n v="1"/>
    <s v="White only, Non-Hispanic"/>
    <n v="0"/>
    <n v="1"/>
    <n v="0"/>
    <n v="1"/>
    <s v="Yes, received tetanus shot, but not Tdap"/>
    <n v="0"/>
    <n v="0"/>
    <d v="2021-06-14T00:00:00"/>
    <x v="39838"/>
  </r>
  <r>
    <x v="39839"/>
    <x v="30"/>
    <s v="LLC Fitzgerald"/>
    <d v="2020-11-11T00:00:00"/>
    <x v="1"/>
    <x v="1"/>
    <x v="2"/>
    <x v="0"/>
    <x v="0"/>
    <n v="1.70000004768372"/>
    <n v="81.650001525878906"/>
    <n v="28.1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1-22T00:00:00"/>
    <x v="39839"/>
  </r>
  <r>
    <x v="39840"/>
    <x v="1"/>
    <s v="Stokes, and Nash Crawford"/>
    <d v="2021-06-23T00:00:00"/>
    <x v="0"/>
    <x v="2"/>
    <x v="2"/>
    <x v="6"/>
    <x v="6"/>
    <n v="1.83000004291534"/>
    <n v="88.449996948242202"/>
    <n v="26.4500007629394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7-13T00:00:00"/>
    <x v="39840"/>
  </r>
  <r>
    <x v="39841"/>
    <x v="6"/>
    <s v="Nelson Ltd"/>
    <d v="2020-10-02T00:00:00"/>
    <x v="0"/>
    <x v="1"/>
    <x v="2"/>
    <x v="8"/>
    <x v="33"/>
    <n v="1.8500000238418599"/>
    <n v="104.330001831055"/>
    <n v="30.3400001525879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10-14T00:00:00"/>
    <x v="39841"/>
  </r>
  <r>
    <x v="39842"/>
    <x v="25"/>
    <s v="Moody PLC"/>
    <d v="2019-07-09T00:00:00"/>
    <x v="1"/>
    <x v="2"/>
    <x v="2"/>
    <x v="6"/>
    <x v="25"/>
    <n v="1.62999999523163"/>
    <n v="102.05999755859401"/>
    <n v="38.619998931884801"/>
    <s v="A+"/>
    <x v="0"/>
    <n v="0"/>
    <x v="0"/>
    <x v="1"/>
    <x v="1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1"/>
    <n v="1"/>
    <s v="Yes, received tetanus shot, but not Tdap"/>
    <n v="0"/>
    <n v="0"/>
    <d v="2019-08-08T00:00:00"/>
    <x v="39842"/>
  </r>
  <r>
    <x v="39843"/>
    <x v="1"/>
    <s v="Smith-Wilson"/>
    <d v="2023-07-19T00:00:00"/>
    <x v="0"/>
    <x v="0"/>
    <x v="0"/>
    <x v="10"/>
    <x v="45"/>
    <n v="1.79999995231628"/>
    <n v="74.389999389648395"/>
    <n v="22.87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8-02T00:00:00"/>
    <x v="39843"/>
  </r>
  <r>
    <x v="39844"/>
    <x v="2"/>
    <s v="Ortega Inc"/>
    <d v="2020-07-21T00:00:00"/>
    <x v="0"/>
    <x v="1"/>
    <x v="2"/>
    <x v="4"/>
    <x v="34"/>
    <n v="1.7799999713897701"/>
    <n v="122.470001220703"/>
    <n v="38.74000167846679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1"/>
    <n v="1"/>
    <n v="0"/>
    <s v="Yes, received tetanus shot but not sure what type"/>
    <n v="0"/>
    <n v="1"/>
    <d v="2020-08-11T00:00:00"/>
    <x v="39844"/>
  </r>
  <r>
    <x v="39845"/>
    <x v="12"/>
    <s v="Martinez and Hayes Davis,"/>
    <d v="2024-02-24T00:00:00"/>
    <x v="1"/>
    <x v="2"/>
    <x v="0"/>
    <x v="12"/>
    <x v="57"/>
    <n v="1.62999999523163"/>
    <n v="54.430000305175803"/>
    <n v="20.6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1"/>
    <d v="2024-03-22T00:00:00"/>
    <x v="39845"/>
  </r>
  <r>
    <x v="39846"/>
    <x v="1"/>
    <s v="Robinson-Sanford"/>
    <d v="2020-05-21T00:00:00"/>
    <x v="1"/>
    <x v="1"/>
    <x v="0"/>
    <x v="0"/>
    <x v="67"/>
    <n v="1.7799999713897701"/>
    <n v="77.110000610351605"/>
    <n v="24.3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 but not sure what type"/>
    <n v="0"/>
    <n v="0"/>
    <d v="2020-06-18T00:00:00"/>
    <x v="39846"/>
  </r>
  <r>
    <x v="39847"/>
    <x v="34"/>
    <s v="and Stevens Nichols, Gardner"/>
    <d v="2021-11-11T00:00:00"/>
    <x v="1"/>
    <x v="2"/>
    <x v="2"/>
    <x v="1"/>
    <x v="35"/>
    <n v="1.54999995231628"/>
    <n v="58.970001220703097"/>
    <n v="24.5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11-26T00:00:00"/>
    <x v="39847"/>
  </r>
  <r>
    <x v="39848"/>
    <x v="47"/>
    <s v="Montoya-Kelly"/>
    <d v="2019-05-23T00:00:00"/>
    <x v="0"/>
    <x v="2"/>
    <x v="0"/>
    <x v="2"/>
    <x v="2"/>
    <n v="1.79999995231628"/>
    <n v="68.489997863769503"/>
    <n v="21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06-09T00:00:00"/>
    <x v="39848"/>
  </r>
  <r>
    <x v="39849"/>
    <x v="5"/>
    <s v="Group Oliver"/>
    <d v="2021-10-24T00:00:00"/>
    <x v="0"/>
    <x v="2"/>
    <x v="2"/>
    <x v="1"/>
    <x v="80"/>
    <n v="1.79999995231628"/>
    <n v="73.480003356933594"/>
    <n v="22.5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1-11-18T00:00:00"/>
    <x v="39849"/>
  </r>
  <r>
    <x v="39850"/>
    <x v="50"/>
    <s v="Williams Walker Dunlap, and"/>
    <d v="2023-03-28T00:00:00"/>
    <x v="0"/>
    <x v="2"/>
    <x v="2"/>
    <x v="6"/>
    <x v="11"/>
    <n v="1.7799999713897701"/>
    <n v="86.180000305175795"/>
    <n v="27.2600002288818"/>
    <s v="B+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1"/>
    <s v="Black only, Non-Hispanic"/>
    <n v="1"/>
    <n v="0"/>
    <n v="1"/>
    <n v="1"/>
    <s v="Yes, received Tdap"/>
    <n v="0"/>
    <n v="0"/>
    <d v="2023-04-03T00:00:00"/>
    <x v="39850"/>
  </r>
  <r>
    <x v="39851"/>
    <x v="25"/>
    <s v="Shea-Davis"/>
    <d v="2021-10-19T00:00:00"/>
    <x v="0"/>
    <x v="2"/>
    <x v="1"/>
    <x v="7"/>
    <x v="16"/>
    <n v="1.7799999713897701"/>
    <n v="79.379997253417997"/>
    <n v="25.1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1-11-14T00:00:00"/>
    <x v="39851"/>
  </r>
  <r>
    <x v="39852"/>
    <x v="39"/>
    <s v="and Hunter Strickland Mathis,"/>
    <d v="2021-03-04T00:00:00"/>
    <x v="0"/>
    <x v="2"/>
    <x v="1"/>
    <x v="6"/>
    <x v="14"/>
    <n v="1.83000004291534"/>
    <n v="90.720001220703097"/>
    <n v="27.120000839233398"/>
    <s v="AB+"/>
    <x v="1"/>
    <n v="1"/>
    <x v="0"/>
    <x v="0"/>
    <x v="0"/>
    <x v="0"/>
    <n v="1"/>
    <x v="0"/>
    <x v="1"/>
    <x v="0"/>
    <n v="1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3-12T00:00:00"/>
    <x v="39852"/>
  </r>
  <r>
    <x v="39853"/>
    <x v="24"/>
    <s v="and Hansen Garcia Wise,"/>
    <d v="2023-04-27T00:00:00"/>
    <x v="0"/>
    <x v="1"/>
    <x v="2"/>
    <x v="3"/>
    <x v="10"/>
    <n v="1.79999995231628"/>
    <n v="77.110000610351605"/>
    <n v="23.7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3-05-13T00:00:00"/>
    <x v="39853"/>
  </r>
  <r>
    <x v="39854"/>
    <x v="35"/>
    <s v="and Kent, Collins Herrera"/>
    <d v="2024-02-23T00:00:00"/>
    <x v="1"/>
    <x v="2"/>
    <x v="1"/>
    <x v="10"/>
    <x v="61"/>
    <n v="1.62999999523163"/>
    <n v="81.650001525878906"/>
    <n v="30.89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4-03-07T00:00:00"/>
    <x v="39854"/>
  </r>
  <r>
    <x v="39855"/>
    <x v="32"/>
    <s v="and Sons Conner"/>
    <d v="2021-06-04T00:00:00"/>
    <x v="1"/>
    <x v="2"/>
    <x v="2"/>
    <x v="10"/>
    <x v="19"/>
    <n v="1.5199999809265099"/>
    <n v="63.5"/>
    <n v="27.340000152587901"/>
    <s v="B-"/>
    <x v="0"/>
    <n v="0"/>
    <x v="0"/>
    <x v="0"/>
    <x v="0"/>
    <x v="0"/>
    <n v="0"/>
    <x v="0"/>
    <x v="0"/>
    <x v="2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7-03T00:00:00"/>
    <x v="39855"/>
  </r>
  <r>
    <x v="39856"/>
    <x v="2"/>
    <s v="Taylor Rose and Harrington,"/>
    <d v="2022-12-15T00:00:00"/>
    <x v="0"/>
    <x v="1"/>
    <x v="4"/>
    <x v="10"/>
    <x v="19"/>
    <n v="1.3500000238418599"/>
    <n v="65.769996643066406"/>
    <n v="36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3-01-04T00:00:00"/>
    <x v="39856"/>
  </r>
  <r>
    <x v="39857"/>
    <x v="39"/>
    <s v="and Reid Dominguez, Baker"/>
    <d v="2023-07-18T00:00:00"/>
    <x v="0"/>
    <x v="1"/>
    <x v="0"/>
    <x v="7"/>
    <x v="74"/>
    <n v="1.87999999523163"/>
    <n v="112.040000915527"/>
    <n v="31.709999084472699"/>
    <s v="O-"/>
    <x v="0"/>
    <n v="0"/>
    <x v="0"/>
    <x v="1"/>
    <x v="0"/>
    <x v="0"/>
    <n v="0"/>
    <x v="0"/>
    <x v="0"/>
    <x v="0"/>
    <n v="0"/>
    <n v="0"/>
    <n v="1"/>
    <n v="0"/>
    <n v="0"/>
    <n v="1"/>
    <s v="Never smoked"/>
    <s v="Not at all (right now)"/>
    <n v="0"/>
    <s v="Other race only, Non-Hispanic"/>
    <n v="1"/>
    <n v="1"/>
    <n v="0"/>
    <n v="0"/>
    <s v="Yes, received tetanus shot but not sure what type"/>
    <n v="0"/>
    <n v="1"/>
    <d v="2023-07-24T00:00:00"/>
    <x v="39857"/>
  </r>
  <r>
    <x v="39858"/>
    <x v="32"/>
    <s v="Smith-Ramirez"/>
    <d v="2019-12-21T00:00:00"/>
    <x v="0"/>
    <x v="1"/>
    <x v="2"/>
    <x v="4"/>
    <x v="47"/>
    <n v="1.62999999523163"/>
    <n v="99.790000915527301"/>
    <n v="37.75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19-12-27T00:00:00"/>
    <x v="39858"/>
  </r>
  <r>
    <x v="39859"/>
    <x v="11"/>
    <s v="LLC Thompson"/>
    <d v="2021-07-02T00:00:00"/>
    <x v="0"/>
    <x v="1"/>
    <x v="2"/>
    <x v="8"/>
    <x v="44"/>
    <n v="1.87999999523163"/>
    <n v="92.529998779296903"/>
    <n v="26.1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1-07-27T00:00:00"/>
    <x v="39859"/>
  </r>
  <r>
    <x v="39860"/>
    <x v="12"/>
    <s v="Smith and Richmond Hawkins,"/>
    <d v="2021-01-19T00:00:00"/>
    <x v="1"/>
    <x v="0"/>
    <x v="1"/>
    <x v="6"/>
    <x v="18"/>
    <n v="1.54999995231628"/>
    <n v="95.25"/>
    <n v="39.680000305175803"/>
    <s v="A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01-20T00:00:00"/>
    <x v="39860"/>
  </r>
  <r>
    <x v="39861"/>
    <x v="2"/>
    <s v="Ross-Rose"/>
    <d v="2022-01-12T00:00:00"/>
    <x v="1"/>
    <x v="1"/>
    <x v="1"/>
    <x v="1"/>
    <x v="75"/>
    <n v="1.5199999809265099"/>
    <n v="51.709999084472699"/>
    <n v="22.2600002288818"/>
    <s v="O-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Yes, received tetanus shot but not sure what type"/>
    <n v="0"/>
    <n v="0"/>
    <d v="2022-02-11T00:00:00"/>
    <x v="39861"/>
  </r>
  <r>
    <x v="39862"/>
    <x v="10"/>
    <s v="Acosta, and Martin Torres"/>
    <d v="2021-10-04T00:00:00"/>
    <x v="1"/>
    <x v="0"/>
    <x v="1"/>
    <x v="11"/>
    <x v="36"/>
    <n v="1.62999999523163"/>
    <n v="131.53999328613301"/>
    <n v="49.7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0"/>
    <n v="1"/>
    <n v="1"/>
    <n v="0"/>
    <s v="No, did not receive any tetanus shot in the past 10 years"/>
    <n v="0"/>
    <n v="0"/>
    <d v="2021-10-11T00:00:00"/>
    <x v="39862"/>
  </r>
  <r>
    <x v="39863"/>
    <x v="11"/>
    <s v="Peterson-Thompson"/>
    <d v="2020-07-18T00:00:00"/>
    <x v="1"/>
    <x v="1"/>
    <x v="1"/>
    <x v="0"/>
    <x v="67"/>
    <n v="1.62999999523163"/>
    <n v="79.379997253417997"/>
    <n v="30.040000915527301"/>
    <s v="A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ot at all (right now)"/>
    <n v="1"/>
    <s v="White only, Non-Hispanic"/>
    <n v="0"/>
    <n v="1"/>
    <n v="0"/>
    <n v="0"/>
    <s v="Yes, received Tdap"/>
    <n v="0"/>
    <n v="0"/>
    <d v="2020-08-15T00:00:00"/>
    <x v="39863"/>
  </r>
  <r>
    <x v="39864"/>
    <x v="34"/>
    <s v="Moore, Osborne Davis and"/>
    <d v="2023-08-12T00:00:00"/>
    <x v="1"/>
    <x v="1"/>
    <x v="3"/>
    <x v="6"/>
    <x v="6"/>
    <n v="1.6499999761581401"/>
    <n v="77.559997558593807"/>
    <n v="28.459999084472699"/>
    <s v="O-"/>
    <x v="0"/>
    <n v="0"/>
    <x v="1"/>
    <x v="0"/>
    <x v="0"/>
    <x v="0"/>
    <n v="1"/>
    <x v="0"/>
    <x v="1"/>
    <x v="1"/>
    <n v="1"/>
    <n v="0"/>
    <n v="1"/>
    <n v="1"/>
    <n v="1"/>
    <n v="0"/>
    <s v="Current smoker - now smokes some days"/>
    <s v="Never used e-cigarettes in my entire life"/>
    <n v="0"/>
    <s v="Black only, Non-Hispanic"/>
    <n v="0"/>
    <n v="1"/>
    <n v="0"/>
    <n v="0"/>
    <s v="Yes, received tetanus shot but not sure what type"/>
    <n v="0"/>
    <n v="0"/>
    <d v="2023-08-26T00:00:00"/>
    <x v="39864"/>
  </r>
  <r>
    <x v="39865"/>
    <x v="14"/>
    <s v="Rojas-Thompson"/>
    <d v="2023-10-01T00:00:00"/>
    <x v="1"/>
    <x v="2"/>
    <x v="0"/>
    <x v="5"/>
    <x v="42"/>
    <n v="1.5700000524520901"/>
    <n v="65.769996643066406"/>
    <n v="26.5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1"/>
    <s v="Yes, received Tdap"/>
    <n v="0"/>
    <n v="0"/>
    <d v="2023-10-22T00:00:00"/>
    <x v="39865"/>
  </r>
  <r>
    <x v="39866"/>
    <x v="36"/>
    <s v="Gilbert Ltd"/>
    <d v="2021-05-04T00:00:00"/>
    <x v="1"/>
    <x v="1"/>
    <x v="0"/>
    <x v="9"/>
    <x v="17"/>
    <n v="1.6799999475479099"/>
    <n v="72.569999694824205"/>
    <n v="25.819999694824201"/>
    <s v="B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5-13T00:00:00"/>
    <x v="39866"/>
  </r>
  <r>
    <x v="39867"/>
    <x v="41"/>
    <s v="Calhoun-Burns"/>
    <d v="2022-07-16T00:00:00"/>
    <x v="1"/>
    <x v="1"/>
    <x v="1"/>
    <x v="8"/>
    <x v="33"/>
    <n v="1.5700000524520901"/>
    <n v="72.569999694824205"/>
    <n v="29.2600002288818"/>
    <s v="AB+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7-26T00:00:00"/>
    <x v="39867"/>
  </r>
  <r>
    <x v="39868"/>
    <x v="20"/>
    <s v="Miller LLC"/>
    <d v="2020-01-10T00:00:00"/>
    <x v="1"/>
    <x v="0"/>
    <x v="0"/>
    <x v="5"/>
    <x v="5"/>
    <n v="1.6000000238418599"/>
    <n v="81.650001525878906"/>
    <n v="31.889999389648398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2-07T00:00:00"/>
    <x v="39868"/>
  </r>
  <r>
    <x v="39869"/>
    <x v="6"/>
    <s v="Inc Brown"/>
    <d v="2019-08-19T00:00:00"/>
    <x v="0"/>
    <x v="0"/>
    <x v="0"/>
    <x v="12"/>
    <x v="57"/>
    <n v="1.79999995231628"/>
    <n v="77.110000610351605"/>
    <n v="23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8-30T00:00:00"/>
    <x v="39869"/>
  </r>
  <r>
    <x v="39870"/>
    <x v="10"/>
    <s v="and Sons Williams"/>
    <d v="2021-02-19T00:00:00"/>
    <x v="1"/>
    <x v="1"/>
    <x v="2"/>
    <x v="10"/>
    <x v="61"/>
    <n v="1.7300000190734901"/>
    <n v="81.650001525878906"/>
    <n v="27.37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Multiracial, Non-Hispanic"/>
    <n v="1"/>
    <n v="1"/>
    <n v="0"/>
    <n v="1"/>
    <s v="Yes, received Tdap"/>
    <n v="0"/>
    <n v="0"/>
    <d v="2021-03-12T00:00:00"/>
    <x v="39870"/>
  </r>
  <r>
    <x v="39871"/>
    <x v="36"/>
    <s v="Henderson-Garcia"/>
    <d v="2023-04-12T00:00:00"/>
    <x v="1"/>
    <x v="2"/>
    <x v="1"/>
    <x v="6"/>
    <x v="18"/>
    <n v="1.6799999475479099"/>
    <n v="54.430000305175803"/>
    <n v="19.370000839233398"/>
    <s v="A-"/>
    <x v="0"/>
    <n v="0"/>
    <x v="0"/>
    <x v="0"/>
    <x v="1"/>
    <x v="0"/>
    <n v="1"/>
    <x v="0"/>
    <x v="0"/>
    <x v="0"/>
    <n v="1"/>
    <n v="0"/>
    <n v="0"/>
    <n v="0"/>
    <n v="0"/>
    <n v="0"/>
    <s v="Current smoker - now smokes every day"/>
    <s v="Not at all (right now)"/>
    <n v="1"/>
    <s v="White only, Non-Hispanic"/>
    <n v="0"/>
    <n v="0"/>
    <n v="0"/>
    <n v="1"/>
    <s v="No, did not receive any tetanus shot in the past 10 years"/>
    <n v="0"/>
    <n v="0"/>
    <d v="2023-05-02T00:00:00"/>
    <x v="39871"/>
  </r>
  <r>
    <x v="39872"/>
    <x v="36"/>
    <s v="and Hopkins Smith Young,"/>
    <d v="2021-09-28T00:00:00"/>
    <x v="0"/>
    <x v="1"/>
    <x v="0"/>
    <x v="4"/>
    <x v="4"/>
    <n v="1.8500000238418599"/>
    <n v="136.080001831055"/>
    <n v="39.5800018310547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10-09T00:00:00"/>
    <x v="39872"/>
  </r>
  <r>
    <x v="39873"/>
    <x v="3"/>
    <s v="Schultz-Rubio"/>
    <d v="2022-02-17T00:00:00"/>
    <x v="0"/>
    <x v="1"/>
    <x v="1"/>
    <x v="6"/>
    <x v="14"/>
    <n v="1.7799999713897701"/>
    <n v="81.650001525878906"/>
    <n v="25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2-21T00:00:00"/>
    <x v="39873"/>
  </r>
  <r>
    <x v="39874"/>
    <x v="0"/>
    <s v="Frederick-Gallegos"/>
    <d v="2022-03-29T00:00:00"/>
    <x v="1"/>
    <x v="1"/>
    <x v="2"/>
    <x v="2"/>
    <x v="58"/>
    <n v="1.54999995231628"/>
    <n v="63.5"/>
    <n v="26.450000762939499"/>
    <s v="O+"/>
    <x v="0"/>
    <n v="0"/>
    <x v="0"/>
    <x v="1"/>
    <x v="0"/>
    <x v="1"/>
    <n v="0"/>
    <x v="0"/>
    <x v="1"/>
    <x v="3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4-26T00:00:00"/>
    <x v="39874"/>
  </r>
  <r>
    <x v="39875"/>
    <x v="39"/>
    <s v="Tucker-Bailey"/>
    <d v="2021-12-04T00:00:00"/>
    <x v="1"/>
    <x v="0"/>
    <x v="1"/>
    <x v="3"/>
    <x v="10"/>
    <n v="1.6799999475479099"/>
    <n v="72.569999694824205"/>
    <n v="25.819999694824201"/>
    <s v="O-"/>
    <x v="0"/>
    <n v="0"/>
    <x v="0"/>
    <x v="1"/>
    <x v="0"/>
    <x v="0"/>
    <n v="1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1"/>
    <n v="1"/>
    <d v="2021-12-12T00:00:00"/>
    <x v="39875"/>
  </r>
  <r>
    <x v="39876"/>
    <x v="20"/>
    <s v="Wilson LLC"/>
    <d v="2022-03-20T00:00:00"/>
    <x v="0"/>
    <x v="0"/>
    <x v="0"/>
    <x v="2"/>
    <x v="2"/>
    <n v="1.7300000190734901"/>
    <n v="70.309997558593807"/>
    <n v="23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2-04-14T00:00:00"/>
    <x v="39876"/>
  </r>
  <r>
    <x v="39877"/>
    <x v="44"/>
    <s v="Harris-Hernandez"/>
    <d v="2021-09-29T00:00:00"/>
    <x v="1"/>
    <x v="2"/>
    <x v="4"/>
    <x v="9"/>
    <x v="39"/>
    <n v="1.62999999523163"/>
    <n v="86.180000305175795"/>
    <n v="32.610000610351598"/>
    <s v="A+"/>
    <x v="0"/>
    <n v="0"/>
    <x v="0"/>
    <x v="1"/>
    <x v="0"/>
    <x v="1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10-22T00:00:00"/>
    <x v="39877"/>
  </r>
  <r>
    <x v="39878"/>
    <x v="8"/>
    <s v="Hart-Barron"/>
    <d v="2020-10-15T00:00:00"/>
    <x v="0"/>
    <x v="2"/>
    <x v="1"/>
    <x v="11"/>
    <x v="65"/>
    <n v="1.6000000238418599"/>
    <n v="72.569999694824205"/>
    <n v="28.3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Other race only, Non-Hispanic"/>
    <n v="1"/>
    <n v="0"/>
    <n v="0"/>
    <n v="0"/>
    <s v="Yes, received tetanus shot but not sure what type"/>
    <n v="0"/>
    <n v="0"/>
    <d v="2020-11-01T00:00:00"/>
    <x v="39878"/>
  </r>
  <r>
    <x v="39879"/>
    <x v="35"/>
    <s v="and Sons Johnson"/>
    <d v="2022-07-26T00:00:00"/>
    <x v="1"/>
    <x v="2"/>
    <x v="2"/>
    <x v="7"/>
    <x v="74"/>
    <n v="1.54999995231628"/>
    <n v="49.900001525878899"/>
    <n v="20.7800006866455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, but not Tdap"/>
    <n v="0"/>
    <n v="0"/>
    <d v="2022-08-23T00:00:00"/>
    <x v="39879"/>
  </r>
  <r>
    <x v="39880"/>
    <x v="9"/>
    <s v="and Baker Jones, Wilson"/>
    <d v="2024-04-29T00:00:00"/>
    <x v="0"/>
    <x v="2"/>
    <x v="2"/>
    <x v="10"/>
    <x v="61"/>
    <n v="1.7300000190734901"/>
    <n v="69.400001525878906"/>
    <n v="23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4-05-09T00:00:00"/>
    <x v="39880"/>
  </r>
  <r>
    <x v="39881"/>
    <x v="50"/>
    <s v="Mathis and Montgomery, Mullen"/>
    <d v="2020-01-09T00:00:00"/>
    <x v="1"/>
    <x v="1"/>
    <x v="2"/>
    <x v="9"/>
    <x v="12"/>
    <n v="1.62999999523163"/>
    <n v="61.2299995422363"/>
    <n v="23.170000076293899"/>
    <s v="AB+"/>
    <x v="0"/>
    <n v="1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1-19T00:00:00"/>
    <x v="39881"/>
  </r>
  <r>
    <x v="39882"/>
    <x v="47"/>
    <s v="Garcia, and Gutierrez Wilson"/>
    <d v="2019-05-28T00:00:00"/>
    <x v="1"/>
    <x v="1"/>
    <x v="0"/>
    <x v="9"/>
    <x v="49"/>
    <n v="1.6499999761581401"/>
    <n v="81.190002441406307"/>
    <n v="29.790000915527301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6-09T00:00:00"/>
    <x v="39882"/>
  </r>
  <r>
    <x v="39883"/>
    <x v="51"/>
    <s v="Evans, Espinoza Lawrence and"/>
    <d v="2021-07-13T00:00:00"/>
    <x v="1"/>
    <x v="0"/>
    <x v="0"/>
    <x v="3"/>
    <x v="63"/>
    <n v="1.6499999761581401"/>
    <n v="64.410003662109403"/>
    <n v="23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etanus shot, but not Tdap"/>
    <n v="0"/>
    <n v="0"/>
    <d v="2021-08-05T00:00:00"/>
    <x v="39883"/>
  </r>
  <r>
    <x v="39884"/>
    <x v="42"/>
    <s v="Arias-Cooper"/>
    <d v="2022-06-26T00:00:00"/>
    <x v="0"/>
    <x v="2"/>
    <x v="0"/>
    <x v="11"/>
    <x v="36"/>
    <n v="1.87999999523163"/>
    <n v="95.25"/>
    <n v="26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6-27T00:00:00"/>
    <x v="39884"/>
  </r>
  <r>
    <x v="39885"/>
    <x v="44"/>
    <s v="Sons and Wright"/>
    <d v="2021-01-24T00:00:00"/>
    <x v="1"/>
    <x v="2"/>
    <x v="2"/>
    <x v="12"/>
    <x v="66"/>
    <n v="1.6799999475479099"/>
    <n v="68.040000915527301"/>
    <n v="24.2099990844726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2-05T00:00:00"/>
    <x v="39885"/>
  </r>
  <r>
    <x v="39886"/>
    <x v="26"/>
    <s v="Wiley-Page"/>
    <d v="2021-12-15T00:00:00"/>
    <x v="0"/>
    <x v="2"/>
    <x v="0"/>
    <x v="5"/>
    <x v="5"/>
    <n v="1.8500000238418599"/>
    <n v="79.379997253417997"/>
    <n v="23.090000152587901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12-17T00:00:00"/>
    <x v="39886"/>
  </r>
  <r>
    <x v="39887"/>
    <x v="16"/>
    <s v="Jordan Inc"/>
    <d v="2023-10-12T00:00:00"/>
    <x v="1"/>
    <x v="0"/>
    <x v="2"/>
    <x v="8"/>
    <x v="44"/>
    <n v="1.75"/>
    <n v="83.910003662109403"/>
    <n v="27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3-10-30T00:00:00"/>
    <x v="39887"/>
  </r>
  <r>
    <x v="39888"/>
    <x v="34"/>
    <s v="PLC Savage"/>
    <d v="2023-06-08T00:00:00"/>
    <x v="0"/>
    <x v="2"/>
    <x v="0"/>
    <x v="10"/>
    <x v="45"/>
    <n v="1.9299999475479099"/>
    <n v="106.58999633789099"/>
    <n v="28.600000381469702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3-06-19T00:00:00"/>
    <x v="39888"/>
  </r>
  <r>
    <x v="39889"/>
    <x v="20"/>
    <s v="Cole PLC"/>
    <d v="2023-12-07T00:00:00"/>
    <x v="1"/>
    <x v="0"/>
    <x v="4"/>
    <x v="6"/>
    <x v="6"/>
    <n v="1.5700000524520901"/>
    <n v="81.650001525878906"/>
    <n v="32.919998168945298"/>
    <s v="AB-"/>
    <x v="0"/>
    <n v="0"/>
    <x v="0"/>
    <x v="0"/>
    <x v="0"/>
    <x v="0"/>
    <n v="0"/>
    <x v="1"/>
    <x v="1"/>
    <x v="0"/>
    <n v="0"/>
    <n v="1"/>
    <n v="1"/>
    <n v="1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1"/>
    <d v="2024-01-02T00:00:00"/>
    <x v="39889"/>
  </r>
  <r>
    <x v="39890"/>
    <x v="27"/>
    <s v="Chen-Davis"/>
    <d v="2021-07-14T00:00:00"/>
    <x v="1"/>
    <x v="2"/>
    <x v="2"/>
    <x v="6"/>
    <x v="18"/>
    <n v="1.6000000238418599"/>
    <n v="106.58999633789099"/>
    <n v="41.630001068115199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8-05T00:00:00"/>
    <x v="39890"/>
  </r>
  <r>
    <x v="39891"/>
    <x v="35"/>
    <s v="Brown Inc"/>
    <d v="2020-01-29T00:00:00"/>
    <x v="0"/>
    <x v="1"/>
    <x v="1"/>
    <x v="9"/>
    <x v="39"/>
    <n v="1.83000004291534"/>
    <n v="102.51000213623"/>
    <n v="30.6499996185302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2-11T00:00:00"/>
    <x v="39891"/>
  </r>
  <r>
    <x v="39892"/>
    <x v="26"/>
    <s v="Morse-Baker"/>
    <d v="2021-12-11T00:00:00"/>
    <x v="0"/>
    <x v="1"/>
    <x v="2"/>
    <x v="0"/>
    <x v="13"/>
    <n v="1.79999995231628"/>
    <n v="78.019996643066406"/>
    <n v="23.98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0"/>
    <d v="2022-01-09T00:00:00"/>
    <x v="39892"/>
  </r>
  <r>
    <x v="39893"/>
    <x v="46"/>
    <s v="Austin, Davis and Ramirez"/>
    <d v="2020-06-06T00:00:00"/>
    <x v="0"/>
    <x v="0"/>
    <x v="0"/>
    <x v="8"/>
    <x v="26"/>
    <n v="1.7300000190734901"/>
    <n v="67.129997253417997"/>
    <n v="22.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0"/>
    <s v="No, did not receive any tetanus shot in the past 10 years"/>
    <n v="0"/>
    <n v="0"/>
    <d v="2020-06-22T00:00:00"/>
    <x v="39893"/>
  </r>
  <r>
    <x v="39894"/>
    <x v="2"/>
    <s v="Herrera-Rodriguez"/>
    <d v="2024-03-17T00:00:00"/>
    <x v="1"/>
    <x v="1"/>
    <x v="1"/>
    <x v="4"/>
    <x v="76"/>
    <n v="1.5199999809265099"/>
    <n v="68.040000915527301"/>
    <n v="29.290000915527301"/>
    <s v="O-"/>
    <x v="0"/>
    <n v="0"/>
    <x v="0"/>
    <x v="1"/>
    <x v="0"/>
    <x v="0"/>
    <n v="1"/>
    <x v="0"/>
    <x v="1"/>
    <x v="0"/>
    <n v="0"/>
    <n v="0"/>
    <n v="1"/>
    <n v="0"/>
    <n v="0"/>
    <n v="0"/>
    <s v="Former smoker"/>
    <s v="Not at all (right now)"/>
    <n v="0"/>
    <s v="Other race only, Non-Hispanic"/>
    <n v="0"/>
    <n v="1"/>
    <n v="1"/>
    <n v="1"/>
    <s v="Yes, received tetanus shot but not sure what type"/>
    <n v="0"/>
    <n v="0"/>
    <d v="2024-03-25T00:00:00"/>
    <x v="39894"/>
  </r>
  <r>
    <x v="39895"/>
    <x v="47"/>
    <s v="and Sullivan Sons"/>
    <d v="2020-04-17T00:00:00"/>
    <x v="1"/>
    <x v="0"/>
    <x v="2"/>
    <x v="3"/>
    <x v="3"/>
    <n v="1.6499999761581401"/>
    <n v="70.309997558593807"/>
    <n v="25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dap"/>
    <n v="0"/>
    <n v="0"/>
    <d v="2020-04-19T00:00:00"/>
    <x v="39895"/>
  </r>
  <r>
    <x v="39896"/>
    <x v="1"/>
    <s v="Martinez Li, and Johnson"/>
    <d v="2024-04-25T00:00:00"/>
    <x v="0"/>
    <x v="2"/>
    <x v="4"/>
    <x v="1"/>
    <x v="54"/>
    <n v="1.83000004291534"/>
    <n v="96.620002746582003"/>
    <n v="28.889999389648398"/>
    <s v="A+"/>
    <x v="0"/>
    <n v="0"/>
    <x v="0"/>
    <x v="0"/>
    <x v="1"/>
    <x v="0"/>
    <n v="0"/>
    <x v="0"/>
    <x v="1"/>
    <x v="0"/>
    <n v="0"/>
    <n v="0"/>
    <n v="0"/>
    <n v="1"/>
    <n v="1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4-04-28T00:00:00"/>
    <x v="39896"/>
  </r>
  <r>
    <x v="39897"/>
    <x v="31"/>
    <s v="LLC White"/>
    <d v="2022-10-02T00:00:00"/>
    <x v="1"/>
    <x v="0"/>
    <x v="4"/>
    <x v="6"/>
    <x v="18"/>
    <n v="1.5"/>
    <n v="72.569999694824205"/>
    <n v="32.319999694824197"/>
    <s v="B+"/>
    <x v="0"/>
    <n v="1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Other race only, Non-Hispanic"/>
    <n v="0"/>
    <n v="0"/>
    <n v="0"/>
    <n v="0"/>
    <s v="Yes, received Tdap"/>
    <n v="0"/>
    <n v="0"/>
    <d v="2022-10-27T00:00:00"/>
    <x v="39897"/>
  </r>
  <r>
    <x v="39898"/>
    <x v="49"/>
    <s v="LLC Mccormick"/>
    <d v="2022-01-16T00:00:00"/>
    <x v="1"/>
    <x v="2"/>
    <x v="0"/>
    <x v="2"/>
    <x v="27"/>
    <n v="1.6799999475479099"/>
    <n v="68.489997863769503"/>
    <n v="24.370000839233398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2-02-14T00:00:00"/>
    <x v="39898"/>
  </r>
  <r>
    <x v="39899"/>
    <x v="39"/>
    <s v="Group Mclaughlin"/>
    <d v="2023-01-24T00:00:00"/>
    <x v="0"/>
    <x v="0"/>
    <x v="0"/>
    <x v="4"/>
    <x v="29"/>
    <n v="1.79999995231628"/>
    <n v="82.099998474121094"/>
    <n v="25.23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2-08T00:00:00"/>
    <x v="39899"/>
  </r>
  <r>
    <x v="39900"/>
    <x v="22"/>
    <s v="Espinoza Ltd"/>
    <d v="2021-05-16T00:00:00"/>
    <x v="0"/>
    <x v="2"/>
    <x v="2"/>
    <x v="2"/>
    <x v="58"/>
    <n v="1.79999995231628"/>
    <n v="81.650001525878906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6-02T00:00:00"/>
    <x v="39900"/>
  </r>
  <r>
    <x v="39901"/>
    <x v="16"/>
    <s v="Group Gomez"/>
    <d v="2023-06-27T00:00:00"/>
    <x v="1"/>
    <x v="2"/>
    <x v="2"/>
    <x v="6"/>
    <x v="18"/>
    <n v="1.7300000190734901"/>
    <n v="47.630001068115199"/>
    <n v="15.9700002670288"/>
    <s v="A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some days"/>
    <s v="Not at all (right now)"/>
    <n v="0"/>
    <s v="White only, Non-Hispanic"/>
    <n v="1"/>
    <n v="0"/>
    <n v="0"/>
    <n v="0"/>
    <s v="No, did not receive any tetanus shot in the past 10 years"/>
    <n v="0"/>
    <n v="0"/>
    <d v="2023-07-10T00:00:00"/>
    <x v="39901"/>
  </r>
  <r>
    <x v="39902"/>
    <x v="28"/>
    <s v="White-Jackson"/>
    <d v="2020-08-29T00:00:00"/>
    <x v="0"/>
    <x v="1"/>
    <x v="2"/>
    <x v="10"/>
    <x v="40"/>
    <n v="1.7799999713897701"/>
    <n v="104.330001831055"/>
    <n v="3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0-09-04T00:00:00"/>
    <x v="39902"/>
  </r>
  <r>
    <x v="39903"/>
    <x v="16"/>
    <s v="Inc Silva"/>
    <d v="2019-10-12T00:00:00"/>
    <x v="1"/>
    <x v="2"/>
    <x v="0"/>
    <x v="7"/>
    <x v="69"/>
    <n v="1.54999995231628"/>
    <n v="54.430000305175803"/>
    <n v="22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19-10-26T00:00:00"/>
    <x v="39903"/>
  </r>
  <r>
    <x v="39904"/>
    <x v="36"/>
    <s v="Davis and Duran Miller,"/>
    <d v="2020-10-20T00:00:00"/>
    <x v="0"/>
    <x v="2"/>
    <x v="0"/>
    <x v="0"/>
    <x v="13"/>
    <n v="1.87999999523163"/>
    <n v="81.650001525878906"/>
    <n v="23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0-27T00:00:00"/>
    <x v="39904"/>
  </r>
  <r>
    <x v="39905"/>
    <x v="36"/>
    <s v="Duffy, Dennis Edwards and"/>
    <d v="2019-07-08T00:00:00"/>
    <x v="0"/>
    <x v="1"/>
    <x v="2"/>
    <x v="4"/>
    <x v="4"/>
    <n v="1.83000004291534"/>
    <n v="81.650001525878906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19-08-01T00:00:00"/>
    <x v="39905"/>
  </r>
  <r>
    <x v="39906"/>
    <x v="23"/>
    <s v="Hamilton, Todd Allen and"/>
    <d v="2023-04-13T00:00:00"/>
    <x v="0"/>
    <x v="0"/>
    <x v="2"/>
    <x v="8"/>
    <x v="44"/>
    <n v="1.75"/>
    <n v="81.650001525878906"/>
    <n v="26.5799999237061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, but not Tdap"/>
    <n v="0"/>
    <n v="0"/>
    <d v="2023-05-13T00:00:00"/>
    <x v="39906"/>
  </r>
  <r>
    <x v="39907"/>
    <x v="3"/>
    <s v="Gardner-Dixon"/>
    <d v="2021-10-27T00:00:00"/>
    <x v="0"/>
    <x v="1"/>
    <x v="2"/>
    <x v="5"/>
    <x v="42"/>
    <n v="1.8500000238418599"/>
    <n v="93.889999389648395"/>
    <n v="27.309999465942401"/>
    <s v="B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11-24T00:00:00"/>
    <x v="39907"/>
  </r>
  <r>
    <x v="39908"/>
    <x v="7"/>
    <s v="Moore-Evans"/>
    <d v="2023-11-05T00:00:00"/>
    <x v="0"/>
    <x v="1"/>
    <x v="4"/>
    <x v="9"/>
    <x v="39"/>
    <n v="1.8500000238418599"/>
    <n v="89.809997558593807"/>
    <n v="26.120000839233398"/>
    <s v="O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1-07T00:00:00"/>
    <x v="39908"/>
  </r>
  <r>
    <x v="39909"/>
    <x v="1"/>
    <s v="and Sons Smith"/>
    <d v="2022-01-08T00:00:00"/>
    <x v="1"/>
    <x v="2"/>
    <x v="3"/>
    <x v="1"/>
    <x v="54"/>
    <n v="1.5700000524520901"/>
    <n v="42.639999389648402"/>
    <n v="17.190000534057599"/>
    <s v="A+"/>
    <x v="0"/>
    <n v="0"/>
    <x v="0"/>
    <x v="0"/>
    <x v="0"/>
    <x v="0"/>
    <n v="0"/>
    <x v="0"/>
    <x v="1"/>
    <x v="0"/>
    <n v="0"/>
    <n v="1"/>
    <n v="0"/>
    <n v="0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1-17T00:00:00"/>
    <x v="39909"/>
  </r>
  <r>
    <x v="39910"/>
    <x v="15"/>
    <s v="Ltd Porter"/>
    <d v="2023-09-03T00:00:00"/>
    <x v="0"/>
    <x v="2"/>
    <x v="2"/>
    <x v="8"/>
    <x v="44"/>
    <n v="1.7300000190734901"/>
    <n v="78.470001220703097"/>
    <n v="26.299999237060501"/>
    <s v="A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3-09-12T00:00:00"/>
    <x v="39910"/>
  </r>
  <r>
    <x v="39911"/>
    <x v="45"/>
    <s v="Group Lindsey"/>
    <d v="2023-11-16T00:00:00"/>
    <x v="0"/>
    <x v="1"/>
    <x v="1"/>
    <x v="0"/>
    <x v="59"/>
    <n v="1.87999999523163"/>
    <n v="158.75999450683599"/>
    <n v="44.93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11-19T00:00:00"/>
    <x v="39911"/>
  </r>
  <r>
    <x v="39912"/>
    <x v="0"/>
    <s v="Garrison Gonzalez, and Gonzalez"/>
    <d v="2020-12-17T00:00:00"/>
    <x v="0"/>
    <x v="0"/>
    <x v="4"/>
    <x v="6"/>
    <x v="18"/>
    <n v="1.6499999761581401"/>
    <n v="68.949996948242202"/>
    <n v="25.290000915527301"/>
    <s v="O+"/>
    <x v="1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2-19T00:00:00"/>
    <x v="39912"/>
  </r>
  <r>
    <x v="39913"/>
    <x v="10"/>
    <s v="PLC Perez"/>
    <d v="2021-10-23T00:00:00"/>
    <x v="1"/>
    <x v="0"/>
    <x v="2"/>
    <x v="5"/>
    <x v="24"/>
    <n v="1.5700000524520901"/>
    <n v="81.650001525878906"/>
    <n v="32.919998168945298"/>
    <s v="A+"/>
    <x v="0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10-28T00:00:00"/>
    <x v="39913"/>
  </r>
  <r>
    <x v="39914"/>
    <x v="20"/>
    <s v="Davis, Vasquez Chavez and"/>
    <d v="2023-11-30T00:00:00"/>
    <x v="0"/>
    <x v="2"/>
    <x v="0"/>
    <x v="0"/>
    <x v="51"/>
    <n v="1.75"/>
    <n v="68.040000915527301"/>
    <n v="22.14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1"/>
    <n v="1"/>
    <d v="2023-12-29T00:00:00"/>
    <x v="39914"/>
  </r>
  <r>
    <x v="39915"/>
    <x v="31"/>
    <s v="Campbell-Anderson"/>
    <d v="2023-09-07T00:00:00"/>
    <x v="1"/>
    <x v="0"/>
    <x v="2"/>
    <x v="12"/>
    <x v="22"/>
    <n v="1.6000000238418599"/>
    <n v="90.720001220703097"/>
    <n v="35.4300003051758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dap"/>
    <n v="0"/>
    <n v="0"/>
    <d v="2023-09-20T00:00:00"/>
    <x v="39915"/>
  </r>
  <r>
    <x v="39916"/>
    <x v="15"/>
    <s v="Harris-Smith"/>
    <d v="2023-03-24T00:00:00"/>
    <x v="0"/>
    <x v="2"/>
    <x v="0"/>
    <x v="12"/>
    <x v="22"/>
    <n v="1.75"/>
    <n v="58.970001220703097"/>
    <n v="19.2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1"/>
    <n v="1"/>
    <n v="1"/>
    <s v="Yes, received Tdap"/>
    <n v="0"/>
    <n v="0"/>
    <d v="2023-03-25T00:00:00"/>
    <x v="39916"/>
  </r>
  <r>
    <x v="39917"/>
    <x v="2"/>
    <s v="Wall-Campbell"/>
    <d v="2021-09-12T00:00:00"/>
    <x v="1"/>
    <x v="1"/>
    <x v="4"/>
    <x v="2"/>
    <x v="58"/>
    <n v="1.62999999523163"/>
    <n v="118.83999633789099"/>
    <n v="44.970001220703097"/>
    <s v="B+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9-24T00:00:00"/>
    <x v="39917"/>
  </r>
  <r>
    <x v="39918"/>
    <x v="21"/>
    <s v="Torres Moore and Stokes,"/>
    <d v="2020-08-19T00:00:00"/>
    <x v="0"/>
    <x v="2"/>
    <x v="2"/>
    <x v="1"/>
    <x v="64"/>
    <n v="1.75"/>
    <n v="77.110000610351605"/>
    <n v="25.100000381469702"/>
    <s v="O+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0-08-25T00:00:00"/>
    <x v="39918"/>
  </r>
  <r>
    <x v="39919"/>
    <x v="14"/>
    <s v="Chavez PLC"/>
    <d v="2021-01-09T00:00:00"/>
    <x v="1"/>
    <x v="2"/>
    <x v="2"/>
    <x v="10"/>
    <x v="61"/>
    <n v="1.5"/>
    <n v="61.2299995422363"/>
    <n v="27.2700004577637"/>
    <s v="AB-"/>
    <x v="0"/>
    <n v="0"/>
    <x v="0"/>
    <x v="0"/>
    <x v="0"/>
    <x v="0"/>
    <n v="1"/>
    <x v="0"/>
    <x v="0"/>
    <x v="3"/>
    <n v="0"/>
    <n v="0"/>
    <n v="0"/>
    <n v="0"/>
    <n v="0"/>
    <n v="0"/>
    <s v="Current smoker - now smokes some days"/>
    <s v="Not at all (right now)"/>
    <n v="0"/>
    <s v="Hispanic"/>
    <n v="1"/>
    <n v="1"/>
    <n v="1"/>
    <n v="1"/>
    <s v="Yes, received tetanus shot but not sure what type"/>
    <n v="0"/>
    <n v="1"/>
    <d v="2021-01-10T00:00:00"/>
    <x v="39919"/>
  </r>
  <r>
    <x v="39920"/>
    <x v="16"/>
    <s v="Rodriguez Sons and"/>
    <d v="2021-03-10T00:00:00"/>
    <x v="0"/>
    <x v="2"/>
    <x v="2"/>
    <x v="4"/>
    <x v="47"/>
    <n v="1.83000004291534"/>
    <n v="95.25"/>
    <n v="28.479999542236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4-04T00:00:00"/>
    <x v="39920"/>
  </r>
  <r>
    <x v="39921"/>
    <x v="1"/>
    <s v="Evans Young, and Watson"/>
    <d v="2020-09-20T00:00:00"/>
    <x v="0"/>
    <x v="0"/>
    <x v="1"/>
    <x v="8"/>
    <x v="28"/>
    <n v="1.9099999666214"/>
    <n v="113.40000152587901"/>
    <n v="31.25"/>
    <s v="B-"/>
    <x v="1"/>
    <n v="0"/>
    <x v="0"/>
    <x v="1"/>
    <x v="0"/>
    <x v="0"/>
    <n v="0"/>
    <x v="0"/>
    <x v="1"/>
    <x v="1"/>
    <n v="0"/>
    <n v="0"/>
    <n v="0"/>
    <n v="1"/>
    <n v="1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9-26T00:00:00"/>
    <x v="39921"/>
  </r>
  <r>
    <x v="39922"/>
    <x v="44"/>
    <s v="Smith-Wells"/>
    <d v="2022-08-26T00:00:00"/>
    <x v="0"/>
    <x v="0"/>
    <x v="0"/>
    <x v="3"/>
    <x v="10"/>
    <n v="1.70000004768372"/>
    <n v="83.910003662109403"/>
    <n v="28.9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2-09-14T00:00:00"/>
    <x v="39922"/>
  </r>
  <r>
    <x v="39923"/>
    <x v="31"/>
    <s v="Mccullough-Wolf"/>
    <d v="2023-01-24T00:00:00"/>
    <x v="0"/>
    <x v="0"/>
    <x v="2"/>
    <x v="3"/>
    <x v="3"/>
    <n v="1.70000004768372"/>
    <n v="83.910003662109403"/>
    <n v="28.969999313354499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2-20T00:00:00"/>
    <x v="39923"/>
  </r>
  <r>
    <x v="39924"/>
    <x v="13"/>
    <s v="PLC Merritt"/>
    <d v="2019-11-14T00:00:00"/>
    <x v="1"/>
    <x v="2"/>
    <x v="2"/>
    <x v="1"/>
    <x v="70"/>
    <n v="1.6499999761581401"/>
    <n v="92.989997863769503"/>
    <n v="34.110000610351598"/>
    <s v="B-"/>
    <x v="0"/>
    <n v="1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Black only, Non-Hispanic"/>
    <n v="0"/>
    <n v="0"/>
    <n v="1"/>
    <n v="1"/>
    <s v="Yes, received Tdap"/>
    <n v="0"/>
    <n v="0"/>
    <d v="2019-11-22T00:00:00"/>
    <x v="39924"/>
  </r>
  <r>
    <x v="39925"/>
    <x v="34"/>
    <s v="Macdonald-Allen"/>
    <d v="2021-12-18T00:00:00"/>
    <x v="1"/>
    <x v="0"/>
    <x v="3"/>
    <x v="8"/>
    <x v="9"/>
    <n v="1.6499999761581401"/>
    <n v="104.330001831055"/>
    <n v="38.2700004577637"/>
    <s v="O+"/>
    <x v="0"/>
    <n v="0"/>
    <x v="0"/>
    <x v="0"/>
    <x v="0"/>
    <x v="0"/>
    <n v="1"/>
    <x v="0"/>
    <x v="1"/>
    <x v="1"/>
    <n v="0"/>
    <n v="1"/>
    <n v="1"/>
    <n v="1"/>
    <n v="1"/>
    <n v="1"/>
    <s v="Former smoker"/>
    <s v="Never used e-cigarettes in my entire life"/>
    <n v="0"/>
    <s v="Hispanic"/>
    <n v="0"/>
    <n v="1"/>
    <n v="0"/>
    <n v="1"/>
    <s v="No, did not receive any tetanus shot in the past 10 years"/>
    <n v="0"/>
    <n v="0"/>
    <d v="2021-12-22T00:00:00"/>
    <x v="39925"/>
  </r>
  <r>
    <x v="39926"/>
    <x v="47"/>
    <s v="Spears Ltd"/>
    <d v="2020-05-12T00:00:00"/>
    <x v="0"/>
    <x v="2"/>
    <x v="0"/>
    <x v="11"/>
    <x v="68"/>
    <n v="1.7300000190734901"/>
    <n v="77.110000610351605"/>
    <n v="25.850000381469702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Hispanic"/>
    <n v="1"/>
    <n v="0"/>
    <n v="0"/>
    <n v="0"/>
    <s v="Yes, received tetanus shot but not sure what type"/>
    <n v="0"/>
    <n v="1"/>
    <d v="2020-06-06T00:00:00"/>
    <x v="39926"/>
  </r>
  <r>
    <x v="39927"/>
    <x v="6"/>
    <s v="Sons Santiago and"/>
    <d v="2021-12-31T00:00:00"/>
    <x v="1"/>
    <x v="0"/>
    <x v="2"/>
    <x v="11"/>
    <x v="36"/>
    <n v="1.7300000190734901"/>
    <n v="117.93000030517599"/>
    <n v="39.52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Other race only, Non-Hispanic"/>
    <n v="0"/>
    <n v="1"/>
    <n v="1"/>
    <n v="0"/>
    <s v="Yes, received Tdap"/>
    <n v="0"/>
    <n v="0"/>
    <d v="2022-01-26T00:00:00"/>
    <x v="39927"/>
  </r>
  <r>
    <x v="39928"/>
    <x v="20"/>
    <s v="Robinson Caldwell, and Price"/>
    <d v="2020-08-24T00:00:00"/>
    <x v="1"/>
    <x v="2"/>
    <x v="1"/>
    <x v="9"/>
    <x v="21"/>
    <n v="1.6499999761581401"/>
    <n v="73.480003356933594"/>
    <n v="26.959999084472699"/>
    <s v="AB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09-01T00:00:00"/>
    <x v="39928"/>
  </r>
  <r>
    <x v="39929"/>
    <x v="1"/>
    <s v="Perkins and Jackson Alvarez,"/>
    <d v="2021-01-05T00:00:00"/>
    <x v="0"/>
    <x v="0"/>
    <x v="2"/>
    <x v="6"/>
    <x v="25"/>
    <n v="1.8500000238418599"/>
    <n v="81.190002441406307"/>
    <n v="23.6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0"/>
    <s v="Yes, received Tdap"/>
    <n v="0"/>
    <n v="0"/>
    <d v="2021-02-04T00:00:00"/>
    <x v="39929"/>
  </r>
  <r>
    <x v="39930"/>
    <x v="17"/>
    <s v="Ellis Mcdaniel and Stark,"/>
    <d v="2024-03-14T00:00:00"/>
    <x v="1"/>
    <x v="1"/>
    <x v="1"/>
    <x v="5"/>
    <x v="15"/>
    <n v="1.6499999761581401"/>
    <n v="74.839996337890597"/>
    <n v="27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4-04-03T00:00:00"/>
    <x v="39930"/>
  </r>
  <r>
    <x v="39931"/>
    <x v="15"/>
    <s v="George and Sons"/>
    <d v="2021-03-26T00:00:00"/>
    <x v="1"/>
    <x v="2"/>
    <x v="1"/>
    <x v="6"/>
    <x v="11"/>
    <n v="1.70000004768372"/>
    <n v="68.040000915527301"/>
    <n v="23.4899997711182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4-10T00:00:00"/>
    <x v="39931"/>
  </r>
  <r>
    <x v="39932"/>
    <x v="40"/>
    <s v="Brown Bradshaw Castaneda, and"/>
    <d v="2024-04-03T00:00:00"/>
    <x v="1"/>
    <x v="0"/>
    <x v="2"/>
    <x v="4"/>
    <x v="47"/>
    <n v="1.79999995231628"/>
    <n v="90.720001220703097"/>
    <n v="27.88999938964839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4-04-09T00:00:00"/>
    <x v="39932"/>
  </r>
  <r>
    <x v="39933"/>
    <x v="15"/>
    <s v="Alvarez-Smith"/>
    <d v="2020-06-01T00:00:00"/>
    <x v="1"/>
    <x v="0"/>
    <x v="0"/>
    <x v="11"/>
    <x v="20"/>
    <n v="1.62999999523163"/>
    <n v="65.769996643066406"/>
    <n v="24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0-06-13T00:00:00"/>
    <x v="39933"/>
  </r>
  <r>
    <x v="39934"/>
    <x v="42"/>
    <s v="Campos Inc"/>
    <d v="2020-12-23T00:00:00"/>
    <x v="0"/>
    <x v="2"/>
    <x v="0"/>
    <x v="4"/>
    <x v="4"/>
    <n v="1.79999995231628"/>
    <n v="86.180000305175795"/>
    <n v="26.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2-29T00:00:00"/>
    <x v="39934"/>
  </r>
  <r>
    <x v="39935"/>
    <x v="39"/>
    <s v="and White, Fisher Anderson"/>
    <d v="2021-09-08T00:00:00"/>
    <x v="0"/>
    <x v="0"/>
    <x v="2"/>
    <x v="2"/>
    <x v="2"/>
    <n v="1.79999995231628"/>
    <n v="97.980003356933594"/>
    <n v="30.129999160766602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9-26T00:00:00"/>
    <x v="39935"/>
  </r>
  <r>
    <x v="39936"/>
    <x v="36"/>
    <s v="Gaines-Rice"/>
    <d v="2022-04-07T00:00:00"/>
    <x v="1"/>
    <x v="2"/>
    <x v="2"/>
    <x v="1"/>
    <x v="82"/>
    <n v="1.6499999761581401"/>
    <n v="70.309997558593807"/>
    <n v="25.790000915527301"/>
    <s v="O-"/>
    <x v="0"/>
    <n v="0"/>
    <x v="0"/>
    <x v="0"/>
    <x v="1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22-04-22T00:00:00"/>
    <x v="39936"/>
  </r>
  <r>
    <x v="39937"/>
    <x v="23"/>
    <s v="Simmons, and Jackson Pugh"/>
    <d v="2019-05-12T00:00:00"/>
    <x v="1"/>
    <x v="2"/>
    <x v="2"/>
    <x v="7"/>
    <x v="16"/>
    <n v="1.5199999809265099"/>
    <n v="52.159999847412102"/>
    <n v="22.4599990844726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No, did not receive any tetanus shot in the past 10 years"/>
    <n v="0"/>
    <n v="1"/>
    <d v="2019-05-16T00:00:00"/>
    <x v="39937"/>
  </r>
  <r>
    <x v="39938"/>
    <x v="16"/>
    <s v="Price and Bell, Rivers"/>
    <d v="2020-09-05T00:00:00"/>
    <x v="1"/>
    <x v="2"/>
    <x v="1"/>
    <x v="9"/>
    <x v="21"/>
    <n v="1.6000000238418599"/>
    <n v="85.279998779296903"/>
    <n v="33.299999237060497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9-24T00:00:00"/>
    <x v="39938"/>
  </r>
  <r>
    <x v="39939"/>
    <x v="31"/>
    <s v="Brown and Lee Cook,"/>
    <d v="2023-08-22T00:00:00"/>
    <x v="0"/>
    <x v="0"/>
    <x v="1"/>
    <x v="2"/>
    <x v="8"/>
    <n v="1.9099999666214"/>
    <n v="81.650001525878906"/>
    <n v="22.5"/>
    <s v="A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09-07T00:00:00"/>
    <x v="39939"/>
  </r>
  <r>
    <x v="39940"/>
    <x v="21"/>
    <s v="Pham-Snyder"/>
    <d v="2019-12-04T00:00:00"/>
    <x v="1"/>
    <x v="0"/>
    <x v="1"/>
    <x v="9"/>
    <x v="39"/>
    <n v="1.9099999666214"/>
    <n v="70.309997558593807"/>
    <n v="19.370000839233398"/>
    <s v="B+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2-20T00:00:00"/>
    <x v="39940"/>
  </r>
  <r>
    <x v="39941"/>
    <x v="37"/>
    <s v="Yang-Hunt"/>
    <d v="2023-12-17T00:00:00"/>
    <x v="0"/>
    <x v="0"/>
    <x v="0"/>
    <x v="10"/>
    <x v="19"/>
    <n v="1.79999995231628"/>
    <n v="103.419998168945"/>
    <n v="31.799999237060501"/>
    <s v="AB-"/>
    <x v="1"/>
    <n v="1"/>
    <x v="0"/>
    <x v="0"/>
    <x v="0"/>
    <x v="0"/>
    <n v="1"/>
    <x v="0"/>
    <x v="0"/>
    <x v="1"/>
    <n v="0"/>
    <n v="0"/>
    <n v="1"/>
    <n v="0"/>
    <n v="0"/>
    <n v="0"/>
    <s v="Former smoker"/>
    <s v="Never used e-cigarettes in my entire life"/>
    <n v="0"/>
    <s v="White only, Non-Hispanic"/>
    <n v="0"/>
    <n v="1"/>
    <n v="0"/>
    <n v="1"/>
    <s v="Yes, received tetanus shot but not sure what type"/>
    <n v="0"/>
    <n v="1"/>
    <d v="2024-01-09T00:00:00"/>
    <x v="39941"/>
  </r>
  <r>
    <x v="39942"/>
    <x v="17"/>
    <s v="and Nguyen, Garner Johnson"/>
    <d v="2022-12-20T00:00:00"/>
    <x v="1"/>
    <x v="2"/>
    <x v="2"/>
    <x v="9"/>
    <x v="21"/>
    <n v="1.70000004768372"/>
    <n v="70.309997558593807"/>
    <n v="24.2800006866455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3-01-14T00:00:00"/>
    <x v="39942"/>
  </r>
  <r>
    <x v="39943"/>
    <x v="7"/>
    <s v="Hodges Leach and Palmer,"/>
    <d v="2022-02-24T00:00:00"/>
    <x v="1"/>
    <x v="2"/>
    <x v="2"/>
    <x v="9"/>
    <x v="39"/>
    <n v="1.70000004768372"/>
    <n v="92.989997863769503"/>
    <n v="32.110000610351598"/>
    <s v="O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1"/>
    <s v="Yes, received Tdap"/>
    <n v="0"/>
    <n v="0"/>
    <d v="2022-03-23T00:00:00"/>
    <x v="39943"/>
  </r>
  <r>
    <x v="39944"/>
    <x v="44"/>
    <s v="and Ford Price, Miller"/>
    <d v="2023-08-04T00:00:00"/>
    <x v="0"/>
    <x v="0"/>
    <x v="1"/>
    <x v="7"/>
    <x v="69"/>
    <n v="1.6799999475479099"/>
    <n v="88"/>
    <n v="31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1"/>
    <n v="0"/>
    <s v="Yes, received tetanus shot but not sure what type"/>
    <n v="1"/>
    <n v="1"/>
    <d v="2023-08-09T00:00:00"/>
    <x v="39944"/>
  </r>
  <r>
    <x v="39945"/>
    <x v="28"/>
    <s v="Group Johnson"/>
    <d v="2022-10-31T00:00:00"/>
    <x v="0"/>
    <x v="0"/>
    <x v="1"/>
    <x v="2"/>
    <x v="62"/>
    <n v="1.9299999475479099"/>
    <n v="103.419998168945"/>
    <n v="27.75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2-11-12T00:00:00"/>
    <x v="39945"/>
  </r>
  <r>
    <x v="39946"/>
    <x v="14"/>
    <s v="Jones-Rodriguez"/>
    <d v="2021-02-25T00:00:00"/>
    <x v="1"/>
    <x v="1"/>
    <x v="0"/>
    <x v="11"/>
    <x v="43"/>
    <n v="1.6000000238418599"/>
    <n v="52.159999847412102"/>
    <n v="20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1-03-14T00:00:00"/>
    <x v="39946"/>
  </r>
  <r>
    <x v="39947"/>
    <x v="28"/>
    <s v="PLC Owen"/>
    <d v="2021-10-20T00:00:00"/>
    <x v="0"/>
    <x v="2"/>
    <x v="4"/>
    <x v="12"/>
    <x v="23"/>
    <n v="1.75"/>
    <n v="113.40000152587901"/>
    <n v="36.919998168945298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etanus shot but not sure what type"/>
    <n v="1"/>
    <n v="1"/>
    <d v="2021-11-18T00:00:00"/>
    <x v="39947"/>
  </r>
  <r>
    <x v="39948"/>
    <x v="36"/>
    <s v="Roberts, Dodson and Mason"/>
    <d v="2021-03-22T00:00:00"/>
    <x v="0"/>
    <x v="1"/>
    <x v="1"/>
    <x v="11"/>
    <x v="20"/>
    <n v="1.75"/>
    <n v="74.839996337890597"/>
    <n v="24.370000839233398"/>
    <s v="AB-"/>
    <x v="0"/>
    <n v="0"/>
    <x v="0"/>
    <x v="0"/>
    <x v="0"/>
    <x v="0"/>
    <n v="0"/>
    <x v="1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1"/>
    <d v="2021-04-19T00:00:00"/>
    <x v="39948"/>
  </r>
  <r>
    <x v="39949"/>
    <x v="38"/>
    <s v="Alvarado LLC"/>
    <d v="2023-02-28T00:00:00"/>
    <x v="1"/>
    <x v="2"/>
    <x v="1"/>
    <x v="6"/>
    <x v="14"/>
    <n v="1.6799999475479099"/>
    <n v="64.860000610351605"/>
    <n v="23.0799999237061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3-24T00:00:00"/>
    <x v="39949"/>
  </r>
  <r>
    <x v="39950"/>
    <x v="44"/>
    <s v="Johnson-Weber"/>
    <d v="2021-09-02T00:00:00"/>
    <x v="0"/>
    <x v="2"/>
    <x v="1"/>
    <x v="4"/>
    <x v="76"/>
    <n v="1.87999999523163"/>
    <n v="136.080001831055"/>
    <n v="38.5200004577637"/>
    <s v="A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1"/>
    <n v="0"/>
    <d v="2021-09-15T00:00:00"/>
    <x v="39950"/>
  </r>
  <r>
    <x v="39951"/>
    <x v="49"/>
    <s v="Williams-Jackson"/>
    <d v="2023-09-19T00:00:00"/>
    <x v="1"/>
    <x v="0"/>
    <x v="0"/>
    <x v="9"/>
    <x v="49"/>
    <n v="1.62999999523163"/>
    <n v="65.769996643066406"/>
    <n v="24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3-10-12T00:00:00"/>
    <x v="39951"/>
  </r>
  <r>
    <x v="39952"/>
    <x v="6"/>
    <s v="Group Grant"/>
    <d v="2021-06-05T00:00:00"/>
    <x v="1"/>
    <x v="1"/>
    <x v="2"/>
    <x v="3"/>
    <x v="63"/>
    <n v="1.7799999713897701"/>
    <n v="142.88000488281301"/>
    <n v="45.200000762939503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6-16T00:00:00"/>
    <x v="39952"/>
  </r>
  <r>
    <x v="39953"/>
    <x v="6"/>
    <s v="Burns PLC"/>
    <d v="2022-07-23T00:00:00"/>
    <x v="1"/>
    <x v="0"/>
    <x v="1"/>
    <x v="7"/>
    <x v="16"/>
    <n v="1.6799999475479099"/>
    <n v="79.379997253417997"/>
    <n v="28.25"/>
    <s v="A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2-08-15T00:00:00"/>
    <x v="39953"/>
  </r>
  <r>
    <x v="39954"/>
    <x v="23"/>
    <s v="Stevens-Bates"/>
    <d v="2021-02-24T00:00:00"/>
    <x v="0"/>
    <x v="2"/>
    <x v="2"/>
    <x v="12"/>
    <x v="50"/>
    <n v="1.6799999475479099"/>
    <n v="83.910003662109403"/>
    <n v="29.8600006103516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1"/>
    <s v="White only, Non-Hispanic"/>
    <n v="1"/>
    <n v="0"/>
    <n v="0"/>
    <n v="1"/>
    <s v="Yes, received tetanus shot but not sure what type"/>
    <n v="0"/>
    <n v="1"/>
    <d v="2021-03-03T00:00:00"/>
    <x v="39954"/>
  </r>
  <r>
    <x v="39955"/>
    <x v="17"/>
    <s v="Wade-Cummings"/>
    <d v="2024-04-19T00:00:00"/>
    <x v="1"/>
    <x v="0"/>
    <x v="1"/>
    <x v="8"/>
    <x v="44"/>
    <n v="1.6000000238418599"/>
    <n v="57.150001525878899"/>
    <n v="22.319999694824201"/>
    <s v="AB-"/>
    <x v="0"/>
    <n v="0"/>
    <x v="0"/>
    <x v="0"/>
    <x v="0"/>
    <x v="0"/>
    <n v="0"/>
    <x v="0"/>
    <x v="0"/>
    <x v="1"/>
    <n v="0"/>
    <n v="1"/>
    <n v="1"/>
    <n v="1"/>
    <n v="0"/>
    <n v="1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4-04-23T00:00:00"/>
    <x v="39955"/>
  </r>
  <r>
    <x v="39956"/>
    <x v="8"/>
    <s v="Clark Powell and Sullivan,"/>
    <d v="2024-03-15T00:00:00"/>
    <x v="0"/>
    <x v="1"/>
    <x v="1"/>
    <x v="1"/>
    <x v="78"/>
    <n v="1.8500000238418599"/>
    <n v="86.180000305175795"/>
    <n v="25.069999694824201"/>
    <s v="A-"/>
    <x v="0"/>
    <n v="0"/>
    <x v="0"/>
    <x v="0"/>
    <x v="0"/>
    <x v="1"/>
    <n v="1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3-21T00:00:00"/>
    <x v="39956"/>
  </r>
  <r>
    <x v="39957"/>
    <x v="28"/>
    <s v="Martinez-Reyes"/>
    <d v="2024-04-25T00:00:00"/>
    <x v="1"/>
    <x v="2"/>
    <x v="2"/>
    <x v="5"/>
    <x v="42"/>
    <n v="1.62999999523163"/>
    <n v="61.2299995422363"/>
    <n v="23.170000076293899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4-05-20T00:00:00"/>
    <x v="39957"/>
  </r>
  <r>
    <x v="39958"/>
    <x v="33"/>
    <s v="PLC Jennings"/>
    <d v="2022-12-02T00:00:00"/>
    <x v="1"/>
    <x v="2"/>
    <x v="2"/>
    <x v="0"/>
    <x v="67"/>
    <n v="1.70000004768372"/>
    <n v="108.860000610352"/>
    <n v="37.59000015258789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12-08T00:00:00"/>
    <x v="39958"/>
  </r>
  <r>
    <x v="39959"/>
    <x v="45"/>
    <s v="Jordan Sons and"/>
    <d v="2020-01-23T00:00:00"/>
    <x v="1"/>
    <x v="2"/>
    <x v="4"/>
    <x v="11"/>
    <x v="20"/>
    <n v="1.70000004768372"/>
    <n v="86.180000305175795"/>
    <n v="29.7600002288818"/>
    <s v="O+"/>
    <x v="0"/>
    <n v="0"/>
    <x v="0"/>
    <x v="1"/>
    <x v="0"/>
    <x v="0"/>
    <n v="1"/>
    <x v="1"/>
    <x v="1"/>
    <x v="0"/>
    <n v="0"/>
    <n v="0"/>
    <n v="0"/>
    <n v="1"/>
    <n v="1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0-01-24T00:00:00"/>
    <x v="39959"/>
  </r>
  <r>
    <x v="39960"/>
    <x v="37"/>
    <s v="Evans-Roberson"/>
    <d v="2020-08-08T00:00:00"/>
    <x v="0"/>
    <x v="2"/>
    <x v="3"/>
    <x v="5"/>
    <x v="5"/>
    <n v="1.7799999713897701"/>
    <n v="113.40000152587901"/>
    <n v="35.869998931884801"/>
    <s v="AB-"/>
    <x v="1"/>
    <n v="1"/>
    <x v="0"/>
    <x v="0"/>
    <x v="0"/>
    <x v="1"/>
    <n v="0"/>
    <x v="0"/>
    <x v="1"/>
    <x v="1"/>
    <n v="1"/>
    <n v="0"/>
    <n v="1"/>
    <n v="1"/>
    <n v="1"/>
    <n v="1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08-14T00:00:00"/>
    <x v="39960"/>
  </r>
  <r>
    <x v="39961"/>
    <x v="44"/>
    <s v="Sons Walker and"/>
    <d v="2022-04-14T00:00:00"/>
    <x v="0"/>
    <x v="2"/>
    <x v="1"/>
    <x v="12"/>
    <x v="57"/>
    <n v="1.79999995231628"/>
    <n v="58.970001220703097"/>
    <n v="18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2-04-22T00:00:00"/>
    <x v="39961"/>
  </r>
  <r>
    <x v="39962"/>
    <x v="44"/>
    <s v="and Riley Sons"/>
    <d v="2022-07-09T00:00:00"/>
    <x v="0"/>
    <x v="2"/>
    <x v="4"/>
    <x v="9"/>
    <x v="12"/>
    <n v="1.87999999523163"/>
    <n v="81.650001525878906"/>
    <n v="23.110000610351602"/>
    <s v="O-"/>
    <x v="0"/>
    <n v="1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8-04T00:00:00"/>
    <x v="39962"/>
  </r>
  <r>
    <x v="39963"/>
    <x v="15"/>
    <s v="Inc Obrien"/>
    <d v="2022-09-09T00:00:00"/>
    <x v="1"/>
    <x v="1"/>
    <x v="2"/>
    <x v="10"/>
    <x v="60"/>
    <n v="1.70000004768372"/>
    <n v="68.040000915527301"/>
    <n v="23.4899997711182"/>
    <s v="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9-18T00:00:00"/>
    <x v="39963"/>
  </r>
  <r>
    <x v="39964"/>
    <x v="26"/>
    <s v="LLC Anderson"/>
    <d v="2019-12-27T00:00:00"/>
    <x v="0"/>
    <x v="2"/>
    <x v="2"/>
    <x v="7"/>
    <x v="48"/>
    <n v="1.5700000524520901"/>
    <n v="74.839996337890597"/>
    <n v="30.1800003051757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1"/>
    <n v="0"/>
    <d v="2020-01-04T00:00:00"/>
    <x v="39964"/>
  </r>
  <r>
    <x v="39965"/>
    <x v="21"/>
    <s v="Cruz-Jones"/>
    <d v="2023-01-11T00:00:00"/>
    <x v="0"/>
    <x v="1"/>
    <x v="2"/>
    <x v="2"/>
    <x v="62"/>
    <n v="1.62999999523163"/>
    <n v="58.970001220703097"/>
    <n v="22.3099994659424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3-01-17T00:00:00"/>
    <x v="39965"/>
  </r>
  <r>
    <x v="39966"/>
    <x v="8"/>
    <s v="PLC Hernandez"/>
    <d v="2022-07-21T00:00:00"/>
    <x v="0"/>
    <x v="1"/>
    <x v="0"/>
    <x v="7"/>
    <x v="69"/>
    <n v="1.8500000238418599"/>
    <n v="83.910003662109403"/>
    <n v="24.409999847412099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0"/>
    <d v="2022-08-10T00:00:00"/>
    <x v="39966"/>
  </r>
  <r>
    <x v="39967"/>
    <x v="20"/>
    <s v="Flores-Roman"/>
    <d v="2023-10-27T00:00:00"/>
    <x v="0"/>
    <x v="1"/>
    <x v="2"/>
    <x v="12"/>
    <x v="22"/>
    <n v="1.87999999523163"/>
    <n v="108.860000610352"/>
    <n v="30.809999465942401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1"/>
    <s v="White only, Non-Hispanic"/>
    <n v="1"/>
    <n v="0"/>
    <n v="0"/>
    <n v="0"/>
    <s v="Yes, received Tdap"/>
    <n v="0"/>
    <n v="1"/>
    <d v="2023-11-15T00:00:00"/>
    <x v="39967"/>
  </r>
  <r>
    <x v="39968"/>
    <x v="24"/>
    <s v="Ortega-Bishop"/>
    <d v="2022-07-23T00:00:00"/>
    <x v="1"/>
    <x v="2"/>
    <x v="3"/>
    <x v="2"/>
    <x v="8"/>
    <n v="1.6499999761581401"/>
    <n v="89.809997558593807"/>
    <n v="32.950000762939503"/>
    <s v="O-"/>
    <x v="0"/>
    <n v="0"/>
    <x v="0"/>
    <x v="1"/>
    <x v="0"/>
    <x v="0"/>
    <n v="1"/>
    <x v="0"/>
    <x v="0"/>
    <x v="1"/>
    <n v="0"/>
    <n v="0"/>
    <n v="1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8-05T00:00:00"/>
    <x v="39968"/>
  </r>
  <r>
    <x v="39969"/>
    <x v="26"/>
    <s v="and Sons Dennis"/>
    <d v="2021-12-14T00:00:00"/>
    <x v="1"/>
    <x v="1"/>
    <x v="1"/>
    <x v="12"/>
    <x v="57"/>
    <n v="1.62999999523163"/>
    <n v="54.430000305175803"/>
    <n v="20.6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2-01-04T00:00:00"/>
    <x v="39969"/>
  </r>
  <r>
    <x v="39970"/>
    <x v="2"/>
    <s v="Sons Williams and"/>
    <d v="2023-06-22T00:00:00"/>
    <x v="1"/>
    <x v="0"/>
    <x v="1"/>
    <x v="2"/>
    <x v="2"/>
    <n v="1.62999999523163"/>
    <n v="77.110000610351605"/>
    <n v="29.180000305175799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3-06-30T00:00:00"/>
    <x v="39970"/>
  </r>
  <r>
    <x v="39971"/>
    <x v="9"/>
    <s v="Group Williams"/>
    <d v="2020-02-06T00:00:00"/>
    <x v="1"/>
    <x v="2"/>
    <x v="1"/>
    <x v="8"/>
    <x v="9"/>
    <n v="1.5700000524520901"/>
    <n v="81.650001525878906"/>
    <n v="32.919998168945298"/>
    <s v="O+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Multiracial, Non-Hispanic"/>
    <n v="0"/>
    <n v="1"/>
    <n v="0"/>
    <n v="0"/>
    <s v="No, did not receive any tetanus shot in the past 10 years"/>
    <n v="0"/>
    <n v="0"/>
    <d v="2020-03-01T00:00:00"/>
    <x v="39971"/>
  </r>
  <r>
    <x v="39972"/>
    <x v="20"/>
    <s v="Ltd Parker"/>
    <d v="2020-11-21T00:00:00"/>
    <x v="1"/>
    <x v="1"/>
    <x v="2"/>
    <x v="3"/>
    <x v="56"/>
    <n v="1.70000004768372"/>
    <n v="81.650001525878906"/>
    <n v="28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20-11-24T00:00:00"/>
    <x v="39972"/>
  </r>
  <r>
    <x v="39973"/>
    <x v="42"/>
    <s v="Moore, and Mahoney Martin"/>
    <d v="2022-01-12T00:00:00"/>
    <x v="1"/>
    <x v="0"/>
    <x v="2"/>
    <x v="2"/>
    <x v="58"/>
    <n v="1.54999995231628"/>
    <n v="63.5"/>
    <n v="26.4500007629394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1-16T00:00:00"/>
    <x v="39973"/>
  </r>
  <r>
    <x v="39974"/>
    <x v="15"/>
    <s v="Robinson Baker, and Fletcher"/>
    <d v="2019-05-09T00:00:00"/>
    <x v="0"/>
    <x v="0"/>
    <x v="2"/>
    <x v="5"/>
    <x v="5"/>
    <n v="1.7799999713897701"/>
    <n v="90.720001220703097"/>
    <n v="28.7000007629394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5-13T00:00:00"/>
    <x v="39974"/>
  </r>
  <r>
    <x v="39975"/>
    <x v="3"/>
    <s v="Gilbert and Miller Moore,"/>
    <d v="2023-10-02T00:00:00"/>
    <x v="1"/>
    <x v="2"/>
    <x v="2"/>
    <x v="10"/>
    <x v="40"/>
    <n v="1.6499999761581401"/>
    <n v="62.139999389648402"/>
    <n v="22.799999237060501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3-10-03T00:00:00"/>
    <x v="39975"/>
  </r>
  <r>
    <x v="39976"/>
    <x v="4"/>
    <s v="Norton and Miranda Simmons,"/>
    <d v="2023-05-27T00:00:00"/>
    <x v="0"/>
    <x v="1"/>
    <x v="2"/>
    <x v="11"/>
    <x v="43"/>
    <n v="1.70000004768372"/>
    <n v="89.809997558593807"/>
    <n v="31.0100002288818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1"/>
    <s v="Yes, received Tdap"/>
    <n v="0"/>
    <n v="1"/>
    <d v="2023-06-19T00:00:00"/>
    <x v="39976"/>
  </r>
  <r>
    <x v="39977"/>
    <x v="39"/>
    <s v="Buchanan-Henry"/>
    <d v="2022-08-24T00:00:00"/>
    <x v="0"/>
    <x v="1"/>
    <x v="2"/>
    <x v="10"/>
    <x v="60"/>
    <n v="1.83000004291534"/>
    <n v="102.05999755859401"/>
    <n v="30.5200004577637"/>
    <s v="A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9-20T00:00:00"/>
    <x v="39977"/>
  </r>
  <r>
    <x v="39978"/>
    <x v="10"/>
    <s v="Spencer-Wiley"/>
    <d v="2023-09-29T00:00:00"/>
    <x v="1"/>
    <x v="1"/>
    <x v="4"/>
    <x v="12"/>
    <x v="73"/>
    <n v="1.6499999761581401"/>
    <n v="44.450000762939503"/>
    <n v="16.3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1"/>
    <s v="No, did not receive any tetanus shot in the past 10 years"/>
    <n v="0"/>
    <n v="1"/>
    <d v="2023-09-30T00:00:00"/>
    <x v="39978"/>
  </r>
  <r>
    <x v="39979"/>
    <x v="37"/>
    <s v="and Pacheco Adams, Taylor"/>
    <d v="2021-05-11T00:00:00"/>
    <x v="0"/>
    <x v="1"/>
    <x v="2"/>
    <x v="9"/>
    <x v="21"/>
    <n v="1.83000004291534"/>
    <n v="94.800003051757798"/>
    <n v="28.350000381469702"/>
    <s v="B-"/>
    <x v="0"/>
    <n v="0"/>
    <x v="0"/>
    <x v="0"/>
    <x v="0"/>
    <x v="1"/>
    <n v="0"/>
    <x v="1"/>
    <x v="0"/>
    <x v="0"/>
    <n v="1"/>
    <n v="0"/>
    <n v="0"/>
    <n v="0"/>
    <n v="0"/>
    <n v="0"/>
    <s v="Former smoker"/>
    <s v="Use them every day"/>
    <n v="1"/>
    <s v="White only, Non-Hispanic"/>
    <n v="0"/>
    <n v="0"/>
    <n v="1"/>
    <n v="1"/>
    <s v="No, did not receive any tetanus shot in the past 10 years"/>
    <n v="0"/>
    <n v="0"/>
    <d v="2021-05-20T00:00:00"/>
    <x v="39979"/>
  </r>
  <r>
    <x v="39980"/>
    <x v="16"/>
    <s v="and Sons Mcknight"/>
    <d v="2022-02-02T00:00:00"/>
    <x v="0"/>
    <x v="2"/>
    <x v="2"/>
    <x v="11"/>
    <x v="43"/>
    <n v="1.8500000238418599"/>
    <n v="65.769996643066406"/>
    <n v="19.129999160766602"/>
    <s v="A-"/>
    <x v="1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2-03-03T00:00:00"/>
    <x v="39980"/>
  </r>
  <r>
    <x v="39981"/>
    <x v="15"/>
    <s v="Nelson and Sons"/>
    <d v="2022-12-31T00:00:00"/>
    <x v="1"/>
    <x v="0"/>
    <x v="1"/>
    <x v="8"/>
    <x v="26"/>
    <n v="1.7300000190734901"/>
    <n v="58.970001220703097"/>
    <n v="19.7700004577637"/>
    <s v="O+"/>
    <x v="0"/>
    <n v="1"/>
    <x v="0"/>
    <x v="0"/>
    <x v="0"/>
    <x v="1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0"/>
    <s v="Yes, received tetanus shot, but not Tdap"/>
    <n v="0"/>
    <n v="0"/>
    <d v="2023-01-01T00:00:00"/>
    <x v="39981"/>
  </r>
  <r>
    <x v="39982"/>
    <x v="16"/>
    <s v="Brown-Savage"/>
    <d v="2024-02-14T00:00:00"/>
    <x v="0"/>
    <x v="1"/>
    <x v="1"/>
    <x v="9"/>
    <x v="21"/>
    <n v="1.79999995231628"/>
    <n v="77.110000610351605"/>
    <n v="23.709999084472699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3-04T00:00:00"/>
    <x v="39982"/>
  </r>
  <r>
    <x v="39983"/>
    <x v="30"/>
    <s v="LLC Hall"/>
    <d v="2023-08-03T00:00:00"/>
    <x v="1"/>
    <x v="0"/>
    <x v="2"/>
    <x v="8"/>
    <x v="26"/>
    <n v="1.6000000238418599"/>
    <n v="90.720001220703097"/>
    <n v="35.43000030517580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8-04T00:00:00"/>
    <x v="39983"/>
  </r>
  <r>
    <x v="39984"/>
    <x v="35"/>
    <s v="Poole-Armstrong"/>
    <d v="2020-02-26T00:00:00"/>
    <x v="1"/>
    <x v="2"/>
    <x v="2"/>
    <x v="5"/>
    <x v="30"/>
    <n v="1.6000000238418599"/>
    <n v="67.129997253417997"/>
    <n v="26.219999313354499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3-06T00:00:00"/>
    <x v="39984"/>
  </r>
  <r>
    <x v="39985"/>
    <x v="16"/>
    <s v="Macdonald-White"/>
    <d v="2022-07-29T00:00:00"/>
    <x v="0"/>
    <x v="0"/>
    <x v="0"/>
    <x v="2"/>
    <x v="58"/>
    <n v="1.83000004291534"/>
    <n v="97.519996643066406"/>
    <n v="29.15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08-18T00:00:00"/>
    <x v="39985"/>
  </r>
  <r>
    <x v="39986"/>
    <x v="21"/>
    <s v="LLC Bennett"/>
    <d v="2023-05-20T00:00:00"/>
    <x v="1"/>
    <x v="2"/>
    <x v="4"/>
    <x v="9"/>
    <x v="17"/>
    <n v="1.62999999523163"/>
    <n v="49.900001525878899"/>
    <n v="18.879999160766602"/>
    <s v="AB+"/>
    <x v="0"/>
    <n v="0"/>
    <x v="1"/>
    <x v="0"/>
    <x v="0"/>
    <x v="1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0"/>
    <n v="1"/>
    <s v="No, did not receive any tetanus shot in the past 10 years"/>
    <n v="0"/>
    <n v="1"/>
    <d v="2023-06-06T00:00:00"/>
    <x v="39986"/>
  </r>
  <r>
    <x v="39987"/>
    <x v="14"/>
    <s v="Weaver Inc"/>
    <d v="2021-10-05T00:00:00"/>
    <x v="1"/>
    <x v="2"/>
    <x v="2"/>
    <x v="0"/>
    <x v="0"/>
    <n v="1.6799999475479099"/>
    <n v="74.839996337890597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1"/>
    <s v="No, did not receive any tetanus shot in the past 10 years"/>
    <n v="0"/>
    <n v="1"/>
    <d v="2021-10-28T00:00:00"/>
    <x v="39987"/>
  </r>
  <r>
    <x v="39988"/>
    <x v="10"/>
    <s v="Osborne Smith, Young and"/>
    <d v="2023-09-08T00:00:00"/>
    <x v="1"/>
    <x v="2"/>
    <x v="2"/>
    <x v="10"/>
    <x v="61"/>
    <n v="1.5199999809265099"/>
    <n v="122.470001220703"/>
    <n v="52.729999542236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No, did not receive any tetanus shot in the past 10 years"/>
    <n v="0"/>
    <n v="0"/>
    <d v="2023-09-13T00:00:00"/>
    <x v="39988"/>
  </r>
  <r>
    <x v="39989"/>
    <x v="2"/>
    <s v="Cabrera Martinez, and Henderson"/>
    <d v="2023-11-05T00:00:00"/>
    <x v="1"/>
    <x v="1"/>
    <x v="0"/>
    <x v="6"/>
    <x v="25"/>
    <n v="1.6000000238418599"/>
    <n v="59.869998931884801"/>
    <n v="23.3799991607666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11-07T00:00:00"/>
    <x v="39989"/>
  </r>
  <r>
    <x v="39990"/>
    <x v="0"/>
    <s v="Frye and Spencer Walker,"/>
    <d v="2021-07-01T00:00:00"/>
    <x v="0"/>
    <x v="1"/>
    <x v="1"/>
    <x v="6"/>
    <x v="6"/>
    <n v="1.8500000238418599"/>
    <n v="110.220001220703"/>
    <n v="32.060001373291001"/>
    <s v="A-"/>
    <x v="0"/>
    <n v="0"/>
    <x v="0"/>
    <x v="1"/>
    <x v="1"/>
    <x v="0"/>
    <n v="1"/>
    <x v="0"/>
    <x v="1"/>
    <x v="1"/>
    <n v="0"/>
    <n v="1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7-24T00:00:00"/>
    <x v="39990"/>
  </r>
  <r>
    <x v="39991"/>
    <x v="35"/>
    <s v="Guerrero-Moore"/>
    <d v="2021-01-05T00:00:00"/>
    <x v="1"/>
    <x v="0"/>
    <x v="1"/>
    <x v="6"/>
    <x v="14"/>
    <n v="1.5700000524520901"/>
    <n v="70.309997558593807"/>
    <n v="28.3500003814697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1"/>
    <s v="Yes, received tetanus shot but not sure what type"/>
    <n v="0"/>
    <n v="0"/>
    <d v="2021-01-07T00:00:00"/>
    <x v="39991"/>
  </r>
  <r>
    <x v="39992"/>
    <x v="7"/>
    <s v="Sanchez-Cole"/>
    <d v="2021-08-04T00:00:00"/>
    <x v="1"/>
    <x v="1"/>
    <x v="1"/>
    <x v="1"/>
    <x v="81"/>
    <n v="1.5700000524520901"/>
    <n v="54.430000305175803"/>
    <n v="21.950000762939499"/>
    <s v="A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8-30T00:00:00"/>
    <x v="39992"/>
  </r>
  <r>
    <x v="39993"/>
    <x v="35"/>
    <s v="Casey and King, Smith"/>
    <d v="2019-08-28T00:00:00"/>
    <x v="0"/>
    <x v="0"/>
    <x v="2"/>
    <x v="3"/>
    <x v="3"/>
    <n v="1.83000004291534"/>
    <n v="95.25"/>
    <n v="28.4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9-05T00:00:00"/>
    <x v="39993"/>
  </r>
  <r>
    <x v="39994"/>
    <x v="8"/>
    <s v="Mendoza Jordan Freeman, and"/>
    <d v="2023-11-20T00:00:00"/>
    <x v="0"/>
    <x v="2"/>
    <x v="1"/>
    <x v="9"/>
    <x v="21"/>
    <n v="1.7300000190734901"/>
    <n v="55.340000152587898"/>
    <n v="18.549999237060501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Other race only, Non-Hispanic"/>
    <n v="0"/>
    <n v="0"/>
    <n v="0"/>
    <n v="1"/>
    <s v="Yes, received tetanus shot but not sure what type"/>
    <n v="0"/>
    <n v="0"/>
    <d v="2023-11-25T00:00:00"/>
    <x v="39994"/>
  </r>
  <r>
    <x v="39995"/>
    <x v="21"/>
    <s v="Inc Scott"/>
    <d v="2021-11-11T00:00:00"/>
    <x v="0"/>
    <x v="1"/>
    <x v="1"/>
    <x v="11"/>
    <x v="68"/>
    <n v="1.8500000238418599"/>
    <n v="99.790000915527301"/>
    <n v="29.0300006866455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2-09T00:00:00"/>
    <x v="39995"/>
  </r>
  <r>
    <x v="39996"/>
    <x v="30"/>
    <s v="Chase-Coleman"/>
    <d v="2021-11-21T00:00:00"/>
    <x v="0"/>
    <x v="1"/>
    <x v="2"/>
    <x v="0"/>
    <x v="51"/>
    <n v="1.7300000190734901"/>
    <n v="78.019996643066406"/>
    <n v="26.1499996185302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No, did not receive any tetanus shot in the past 10 years"/>
    <n v="0"/>
    <n v="0"/>
    <d v="2021-12-12T00:00:00"/>
    <x v="39996"/>
  </r>
  <r>
    <x v="39997"/>
    <x v="41"/>
    <s v="Mata-Brooks"/>
    <d v="2021-05-02T00:00:00"/>
    <x v="1"/>
    <x v="2"/>
    <x v="4"/>
    <x v="6"/>
    <x v="25"/>
    <n v="1.5700000524520901"/>
    <n v="95.25"/>
    <n v="38.409999847412102"/>
    <s v="AB-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5-21T00:00:00"/>
    <x v="39997"/>
  </r>
  <r>
    <x v="39998"/>
    <x v="6"/>
    <s v="Dennis Norton and Wright,"/>
    <d v="2021-09-30T00:00:00"/>
    <x v="0"/>
    <x v="1"/>
    <x v="1"/>
    <x v="5"/>
    <x v="5"/>
    <n v="1.45000004768372"/>
    <n v="71.669998168945298"/>
    <n v="34.189998626708999"/>
    <s v="B-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Hispanic"/>
    <n v="0"/>
    <n v="1"/>
    <n v="0"/>
    <n v="1"/>
    <s v="Yes, received Tdap"/>
    <n v="0"/>
    <n v="0"/>
    <d v="2021-10-29T00:00:00"/>
    <x v="39998"/>
  </r>
  <r>
    <x v="39999"/>
    <x v="39"/>
    <s v="Gates-Cannon"/>
    <d v="2022-07-23T00:00:00"/>
    <x v="0"/>
    <x v="0"/>
    <x v="0"/>
    <x v="5"/>
    <x v="42"/>
    <n v="1.8500000238418599"/>
    <n v="99.790000915527301"/>
    <n v="29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2-07-30T00:00:00"/>
    <x v="39999"/>
  </r>
  <r>
    <x v="40000"/>
    <x v="47"/>
    <s v="Sons and Butler"/>
    <d v="2023-06-23T00:00:00"/>
    <x v="1"/>
    <x v="2"/>
    <x v="2"/>
    <x v="9"/>
    <x v="21"/>
    <n v="1.70000004768372"/>
    <n v="70.309997558593807"/>
    <n v="24.280000686645501"/>
    <s v="AB+"/>
    <x v="0"/>
    <n v="0"/>
    <x v="0"/>
    <x v="0"/>
    <x v="1"/>
    <x v="0"/>
    <n v="1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7-10T00:00:00"/>
    <x v="40000"/>
  </r>
  <r>
    <x v="40001"/>
    <x v="35"/>
    <s v="LLC Rodriguez"/>
    <d v="2022-04-21T00:00:00"/>
    <x v="0"/>
    <x v="0"/>
    <x v="2"/>
    <x v="5"/>
    <x v="5"/>
    <n v="1.6499999761581401"/>
    <n v="62.599998474121101"/>
    <n v="22.959999084472699"/>
    <s v="O-"/>
    <x v="0"/>
    <n v="0"/>
    <x v="1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1"/>
    <n v="0"/>
    <d v="2022-05-12T00:00:00"/>
    <x v="40001"/>
  </r>
  <r>
    <x v="40002"/>
    <x v="34"/>
    <s v="PLC Ramsey"/>
    <d v="2022-07-03T00:00:00"/>
    <x v="1"/>
    <x v="1"/>
    <x v="2"/>
    <x v="1"/>
    <x v="38"/>
    <n v="1.5199999809265099"/>
    <n v="65.769996643066406"/>
    <n v="28.319999694824201"/>
    <s v="B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ot at all (right now)"/>
    <n v="0"/>
    <s v="Hispanic"/>
    <n v="0"/>
    <n v="0"/>
    <n v="0"/>
    <n v="0"/>
    <s v="Yes, received tetanus shot but not sure what type"/>
    <n v="0"/>
    <n v="0"/>
    <d v="2022-07-16T00:00:00"/>
    <x v="40002"/>
  </r>
  <r>
    <x v="40003"/>
    <x v="28"/>
    <s v="Wade LLC"/>
    <d v="2020-08-22T00:00:00"/>
    <x v="1"/>
    <x v="2"/>
    <x v="0"/>
    <x v="8"/>
    <x v="28"/>
    <n v="1.6799999475479099"/>
    <n v="84.819999694824205"/>
    <n v="30.1800003051757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0-09-04T00:00:00"/>
    <x v="40003"/>
  </r>
  <r>
    <x v="40004"/>
    <x v="35"/>
    <s v="Hines Elliott, Petty and"/>
    <d v="2019-11-28T00:00:00"/>
    <x v="1"/>
    <x v="1"/>
    <x v="1"/>
    <x v="5"/>
    <x v="42"/>
    <n v="1.62999999523163"/>
    <n v="112.94000244140599"/>
    <n v="42.740001678466797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12-06T00:00:00"/>
    <x v="40004"/>
  </r>
  <r>
    <x v="40005"/>
    <x v="37"/>
    <s v="Brewer Allen Lane, and"/>
    <d v="2020-11-20T00:00:00"/>
    <x v="1"/>
    <x v="0"/>
    <x v="2"/>
    <x v="8"/>
    <x v="33"/>
    <n v="1.70000004768372"/>
    <n v="58.060001373291001"/>
    <n v="20.049999237060501"/>
    <s v="O+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0-11-29T00:00:00"/>
    <x v="40005"/>
  </r>
  <r>
    <x v="40006"/>
    <x v="33"/>
    <s v="Gonzalez Crawford Reeves, and"/>
    <d v="2023-09-09T00:00:00"/>
    <x v="1"/>
    <x v="0"/>
    <x v="1"/>
    <x v="5"/>
    <x v="15"/>
    <n v="1.6000000238418599"/>
    <n v="90.720001220703097"/>
    <n v="35.430000305175803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3-09-27T00:00:00"/>
    <x v="40006"/>
  </r>
  <r>
    <x v="40007"/>
    <x v="23"/>
    <s v="Howard-Green"/>
    <d v="2021-01-20T00:00:00"/>
    <x v="1"/>
    <x v="0"/>
    <x v="2"/>
    <x v="12"/>
    <x v="66"/>
    <n v="1.6499999761581401"/>
    <n v="54.430000305175803"/>
    <n v="19.969999313354499"/>
    <s v="B-"/>
    <x v="0"/>
    <n v="0"/>
    <x v="0"/>
    <x v="1"/>
    <x v="0"/>
    <x v="0"/>
    <n v="0"/>
    <x v="0"/>
    <x v="0"/>
    <x v="2"/>
    <n v="0"/>
    <n v="0"/>
    <n v="0"/>
    <n v="0"/>
    <n v="0"/>
    <n v="0"/>
    <s v="Never smoked"/>
    <s v="Use them every day"/>
    <n v="1"/>
    <s v="White only, Non-Hispanic"/>
    <n v="0"/>
    <n v="0"/>
    <n v="0"/>
    <n v="0"/>
    <s v="Yes, received tetanus shot, but not Tdap"/>
    <n v="0"/>
    <n v="0"/>
    <d v="2021-02-04T00:00:00"/>
    <x v="40007"/>
  </r>
  <r>
    <x v="40008"/>
    <x v="52"/>
    <s v="Rivera-Barr"/>
    <d v="2023-08-12T00:00:00"/>
    <x v="0"/>
    <x v="1"/>
    <x v="2"/>
    <x v="10"/>
    <x v="61"/>
    <n v="1.6799999475479099"/>
    <n v="72.569999694824205"/>
    <n v="25.8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1"/>
    <n v="1"/>
    <s v="Yes, received tetanus shot but not sure what type"/>
    <n v="0"/>
    <n v="0"/>
    <d v="2023-09-06T00:00:00"/>
    <x v="40008"/>
  </r>
  <r>
    <x v="40009"/>
    <x v="15"/>
    <s v="Nielsen-Reed"/>
    <d v="2023-10-09T00:00:00"/>
    <x v="0"/>
    <x v="1"/>
    <x v="1"/>
    <x v="8"/>
    <x v="44"/>
    <n v="1.83000004291534"/>
    <n v="104.330001831055"/>
    <n v="31.190000534057599"/>
    <s v="AB+"/>
    <x v="0"/>
    <n v="0"/>
    <x v="0"/>
    <x v="0"/>
    <x v="0"/>
    <x v="0"/>
    <n v="1"/>
    <x v="0"/>
    <x v="1"/>
    <x v="0"/>
    <n v="1"/>
    <n v="0"/>
    <n v="1"/>
    <n v="1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1"/>
    <d v="2023-11-01T00:00:00"/>
    <x v="40009"/>
  </r>
  <r>
    <x v="40010"/>
    <x v="26"/>
    <s v="Rodriguez-Cameron"/>
    <d v="2020-09-01T00:00:00"/>
    <x v="1"/>
    <x v="2"/>
    <x v="2"/>
    <x v="6"/>
    <x v="18"/>
    <n v="1.6499999761581401"/>
    <n v="93.889999389648395"/>
    <n v="34.450000762939503"/>
    <s v="AB+"/>
    <x v="0"/>
    <n v="0"/>
    <x v="0"/>
    <x v="1"/>
    <x v="0"/>
    <x v="0"/>
    <n v="1"/>
    <x v="0"/>
    <x v="0"/>
    <x v="0"/>
    <n v="1"/>
    <n v="0"/>
    <n v="0"/>
    <n v="1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0-09-25T00:00:00"/>
    <x v="40010"/>
  </r>
  <r>
    <x v="40011"/>
    <x v="12"/>
    <s v="LLC Grant"/>
    <d v="2023-04-08T00:00:00"/>
    <x v="0"/>
    <x v="0"/>
    <x v="2"/>
    <x v="7"/>
    <x v="69"/>
    <n v="1.7799999713897701"/>
    <n v="86.639999389648395"/>
    <n v="27.409999847412099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1"/>
    <n v="0"/>
    <d v="2023-04-25T00:00:00"/>
    <x v="40011"/>
  </r>
  <r>
    <x v="40012"/>
    <x v="34"/>
    <s v="Mccoy-Swanson"/>
    <d v="2022-07-04T00:00:00"/>
    <x v="0"/>
    <x v="1"/>
    <x v="1"/>
    <x v="0"/>
    <x v="59"/>
    <n v="1.9299999475479099"/>
    <n v="131.08999633789099"/>
    <n v="35.180000305175803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07-28T00:00:00"/>
    <x v="40012"/>
  </r>
  <r>
    <x v="40013"/>
    <x v="5"/>
    <s v="Ltd Lewis"/>
    <d v="2023-02-20T00:00:00"/>
    <x v="1"/>
    <x v="0"/>
    <x v="4"/>
    <x v="0"/>
    <x v="13"/>
    <n v="1.7300000190734901"/>
    <n v="68.040000915527301"/>
    <n v="22.8099994659424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3-19T00:00:00"/>
    <x v="40013"/>
  </r>
  <r>
    <x v="40014"/>
    <x v="35"/>
    <s v="and Sons Carter"/>
    <d v="2023-04-05T00:00:00"/>
    <x v="0"/>
    <x v="1"/>
    <x v="3"/>
    <x v="3"/>
    <x v="56"/>
    <n v="1.9800000190734901"/>
    <n v="174.63000488281301"/>
    <n v="44.490001678466797"/>
    <s v="AB+"/>
    <x v="0"/>
    <n v="0"/>
    <x v="0"/>
    <x v="0"/>
    <x v="0"/>
    <x v="0"/>
    <n v="0"/>
    <x v="0"/>
    <x v="0"/>
    <x v="1"/>
    <n v="0"/>
    <n v="0"/>
    <n v="0"/>
    <n v="1"/>
    <n v="0"/>
    <n v="1"/>
    <s v="Current smoker - now smokes some days"/>
    <s v="Never used e-cigarettes in my entire life"/>
    <n v="1"/>
    <s v="White only, Non-Hispanic"/>
    <n v="0"/>
    <n v="0"/>
    <n v="0"/>
    <n v="0"/>
    <s v="Yes, received tetanus shot but not sure what type"/>
    <n v="0"/>
    <n v="1"/>
    <d v="2023-05-02T00:00:00"/>
    <x v="40014"/>
  </r>
  <r>
    <x v="40015"/>
    <x v="15"/>
    <s v="Garza Moses Wilson, and"/>
    <d v="2023-10-23T00:00:00"/>
    <x v="0"/>
    <x v="0"/>
    <x v="2"/>
    <x v="9"/>
    <x v="12"/>
    <n v="1.79999995231628"/>
    <n v="77.110000610351605"/>
    <n v="23.709999084472699"/>
    <s v="O+"/>
    <x v="0"/>
    <n v="0"/>
    <x v="0"/>
    <x v="0"/>
    <x v="0"/>
    <x v="0"/>
    <n v="0"/>
    <x v="1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11-03T00:00:00"/>
    <x v="40015"/>
  </r>
  <r>
    <x v="40016"/>
    <x v="25"/>
    <s v="Sims Rios, Brown and"/>
    <d v="2021-08-06T00:00:00"/>
    <x v="0"/>
    <x v="1"/>
    <x v="2"/>
    <x v="4"/>
    <x v="34"/>
    <n v="1.7300000190734901"/>
    <n v="73.480003356933594"/>
    <n v="24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8-07T00:00:00"/>
    <x v="40016"/>
  </r>
  <r>
    <x v="40017"/>
    <x v="27"/>
    <s v="Garza-Williams"/>
    <d v="2024-02-28T00:00:00"/>
    <x v="0"/>
    <x v="2"/>
    <x v="0"/>
    <x v="4"/>
    <x v="34"/>
    <n v="1.7799999713897701"/>
    <n v="95.25"/>
    <n v="30.129999160766602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3-09T00:00:00"/>
    <x v="40017"/>
  </r>
  <r>
    <x v="40018"/>
    <x v="7"/>
    <s v="Rhodes Shah Green, and"/>
    <d v="2021-11-02T00:00:00"/>
    <x v="0"/>
    <x v="1"/>
    <x v="1"/>
    <x v="6"/>
    <x v="18"/>
    <n v="1.7300000190734901"/>
    <n v="90.720001220703097"/>
    <n v="30.409999847412099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1-12-02T00:00:00"/>
    <x v="40018"/>
  </r>
  <r>
    <x v="40019"/>
    <x v="36"/>
    <s v="Turner-Gomez"/>
    <d v="2020-02-09T00:00:00"/>
    <x v="1"/>
    <x v="2"/>
    <x v="2"/>
    <x v="9"/>
    <x v="21"/>
    <n v="1.6499999761581401"/>
    <n v="79.379997253417997"/>
    <n v="29.120000839233398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0-03-04T00:00:00"/>
    <x v="40019"/>
  </r>
  <r>
    <x v="40020"/>
    <x v="36"/>
    <s v="Callahan-Charles"/>
    <d v="2022-09-04T00:00:00"/>
    <x v="1"/>
    <x v="1"/>
    <x v="1"/>
    <x v="4"/>
    <x v="29"/>
    <n v="1.6499999761581401"/>
    <n v="56.700000762939503"/>
    <n v="20.7999992370605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2-09-12T00:00:00"/>
    <x v="40020"/>
  </r>
  <r>
    <x v="40021"/>
    <x v="45"/>
    <s v="Calderon King, and Davidson"/>
    <d v="2023-05-28T00:00:00"/>
    <x v="1"/>
    <x v="1"/>
    <x v="1"/>
    <x v="0"/>
    <x v="67"/>
    <n v="1.5199999809265099"/>
    <n v="52.619998931884801"/>
    <n v="22.649999618530298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3-06-23T00:00:00"/>
    <x v="40021"/>
  </r>
  <r>
    <x v="40022"/>
    <x v="36"/>
    <s v="Brown-Howard"/>
    <d v="2023-10-14T00:00:00"/>
    <x v="0"/>
    <x v="0"/>
    <x v="3"/>
    <x v="8"/>
    <x v="33"/>
    <n v="1.7799999713897701"/>
    <n v="113.40000152587901"/>
    <n v="35.869998931884801"/>
    <s v="O-"/>
    <x v="0"/>
    <n v="0"/>
    <x v="0"/>
    <x v="0"/>
    <x v="1"/>
    <x v="0"/>
    <n v="1"/>
    <x v="0"/>
    <x v="1"/>
    <x v="0"/>
    <n v="1"/>
    <n v="0"/>
    <n v="0"/>
    <n v="1"/>
    <n v="0"/>
    <n v="0"/>
    <s v="Current smoker - now smokes every day"/>
    <s v="Use them some days"/>
    <n v="1"/>
    <s v="White only, Non-Hispanic"/>
    <n v="0"/>
    <n v="0"/>
    <n v="1"/>
    <n v="1"/>
    <s v="Yes, received tetanus shot but not sure what type"/>
    <n v="0"/>
    <n v="0"/>
    <d v="2023-10-26T00:00:00"/>
    <x v="40022"/>
  </r>
  <r>
    <x v="40023"/>
    <x v="1"/>
    <s v="and Goodman Diaz Thomas,"/>
    <d v="2023-08-25T00:00:00"/>
    <x v="1"/>
    <x v="2"/>
    <x v="1"/>
    <x v="2"/>
    <x v="62"/>
    <n v="1.6499999761581401"/>
    <n v="113.40000152587901"/>
    <n v="41.599998474121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8-27T00:00:00"/>
    <x v="40023"/>
  </r>
  <r>
    <x v="40024"/>
    <x v="47"/>
    <s v="Group Green"/>
    <d v="2022-04-24T00:00:00"/>
    <x v="0"/>
    <x v="2"/>
    <x v="1"/>
    <x v="0"/>
    <x v="13"/>
    <n v="1.87999999523163"/>
    <n v="115.669998168945"/>
    <n v="32.74000167846679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1"/>
    <n v="0"/>
    <n v="1"/>
    <n v="0"/>
    <s v="Yes, received Tdap"/>
    <n v="0"/>
    <n v="0"/>
    <d v="2022-05-10T00:00:00"/>
    <x v="40024"/>
  </r>
  <r>
    <x v="40025"/>
    <x v="45"/>
    <s v="PLC Smith"/>
    <d v="2022-12-24T00:00:00"/>
    <x v="0"/>
    <x v="0"/>
    <x v="2"/>
    <x v="8"/>
    <x v="9"/>
    <n v="1.70000004768372"/>
    <n v="74.839996337890597"/>
    <n v="25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1-16T00:00:00"/>
    <x v="40025"/>
  </r>
  <r>
    <x v="40026"/>
    <x v="45"/>
    <s v="Inc Finley"/>
    <d v="2020-05-03T00:00:00"/>
    <x v="1"/>
    <x v="2"/>
    <x v="1"/>
    <x v="2"/>
    <x v="2"/>
    <n v="1.6799999475479099"/>
    <n v="98.879997253417997"/>
    <n v="35.1899986267089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0-06-02T00:00:00"/>
    <x v="40026"/>
  </r>
  <r>
    <x v="40027"/>
    <x v="1"/>
    <s v="Moore and Beasley, Murray"/>
    <d v="2022-11-02T00:00:00"/>
    <x v="0"/>
    <x v="2"/>
    <x v="1"/>
    <x v="8"/>
    <x v="9"/>
    <n v="1.7799999713897701"/>
    <n v="95.25"/>
    <n v="30.12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2-11-08T00:00:00"/>
    <x v="40027"/>
  </r>
  <r>
    <x v="40028"/>
    <x v="1"/>
    <s v="Barton Goodwin and Hunt,"/>
    <d v="2020-10-30T00:00:00"/>
    <x v="0"/>
    <x v="0"/>
    <x v="0"/>
    <x v="5"/>
    <x v="30"/>
    <n v="1.7300000190734901"/>
    <n v="95.25"/>
    <n v="31.930000305175799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1"/>
    <d v="2020-11-25T00:00:00"/>
    <x v="40028"/>
  </r>
  <r>
    <x v="40029"/>
    <x v="37"/>
    <s v="Bowen and Rivera, Thompson"/>
    <d v="2020-01-03T00:00:00"/>
    <x v="1"/>
    <x v="2"/>
    <x v="4"/>
    <x v="9"/>
    <x v="12"/>
    <n v="1.5199999809265099"/>
    <n v="83.459999084472699"/>
    <n v="35.930000305175803"/>
    <s v="O+"/>
    <x v="0"/>
    <n v="0"/>
    <x v="0"/>
    <x v="0"/>
    <x v="0"/>
    <x v="0"/>
    <n v="0"/>
    <x v="0"/>
    <x v="1"/>
    <x v="1"/>
    <n v="0"/>
    <n v="0"/>
    <n v="0"/>
    <n v="0"/>
    <n v="0"/>
    <n v="1"/>
    <s v="Never smoked"/>
    <s v="Not at all (right now)"/>
    <n v="0"/>
    <s v="White only, Non-Hispanic"/>
    <n v="0"/>
    <n v="0"/>
    <n v="1"/>
    <n v="1"/>
    <s v="Yes, received tetanus shot, but not Tdap"/>
    <n v="0"/>
    <n v="1"/>
    <d v="2020-01-20T00:00:00"/>
    <x v="40029"/>
  </r>
  <r>
    <x v="40030"/>
    <x v="15"/>
    <s v="Mcdonald Cervantes, Roach and"/>
    <d v="2023-04-22T00:00:00"/>
    <x v="0"/>
    <x v="2"/>
    <x v="2"/>
    <x v="9"/>
    <x v="21"/>
    <n v="1.79999995231628"/>
    <n v="96.620002746582003"/>
    <n v="29.70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5-05T00:00:00"/>
    <x v="40030"/>
  </r>
  <r>
    <x v="40031"/>
    <x v="40"/>
    <s v="Gomez and Rose, Hogan"/>
    <d v="2022-04-10T00:00:00"/>
    <x v="1"/>
    <x v="0"/>
    <x v="1"/>
    <x v="5"/>
    <x v="5"/>
    <n v="1.6000000238418599"/>
    <n v="77.110000610351605"/>
    <n v="30.110000610351602"/>
    <s v="B+"/>
    <x v="1"/>
    <n v="1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4-29T00:00:00"/>
    <x v="40031"/>
  </r>
  <r>
    <x v="40032"/>
    <x v="4"/>
    <s v="Neal Lopez and Parker,"/>
    <d v="2021-05-12T00:00:00"/>
    <x v="1"/>
    <x v="0"/>
    <x v="2"/>
    <x v="1"/>
    <x v="53"/>
    <n v="1.6799999475479099"/>
    <n v="97.069999694824205"/>
    <n v="34.540000915527301"/>
    <s v="AB+"/>
    <x v="0"/>
    <n v="0"/>
    <x v="0"/>
    <x v="0"/>
    <x v="1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05-24T00:00:00"/>
    <x v="40032"/>
  </r>
  <r>
    <x v="40033"/>
    <x v="49"/>
    <s v="Miller and Shepard, Zuniga"/>
    <d v="2024-02-07T00:00:00"/>
    <x v="0"/>
    <x v="0"/>
    <x v="1"/>
    <x v="4"/>
    <x v="34"/>
    <n v="1.6799999475479099"/>
    <n v="97.519996643066406"/>
    <n v="34.700000762939503"/>
    <s v="O+"/>
    <x v="0"/>
    <n v="0"/>
    <x v="0"/>
    <x v="1"/>
    <x v="0"/>
    <x v="1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2-15T00:00:00"/>
    <x v="40033"/>
  </r>
  <r>
    <x v="40034"/>
    <x v="52"/>
    <s v="Fuentes and Garcia Cannon,"/>
    <d v="2023-03-03T00:00:00"/>
    <x v="1"/>
    <x v="0"/>
    <x v="2"/>
    <x v="3"/>
    <x v="3"/>
    <n v="1.70000004768372"/>
    <n v="64.410003662109403"/>
    <n v="22.2399997711182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3-03-11T00:00:00"/>
    <x v="40034"/>
  </r>
  <r>
    <x v="40035"/>
    <x v="1"/>
    <s v="Thompson-Tyler"/>
    <d v="2021-06-22T00:00:00"/>
    <x v="1"/>
    <x v="0"/>
    <x v="1"/>
    <x v="1"/>
    <x v="78"/>
    <n v="1.6499999761581401"/>
    <n v="58.970001220703097"/>
    <n v="21.6299991607666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1-07-01T00:00:00"/>
    <x v="40035"/>
  </r>
  <r>
    <x v="40036"/>
    <x v="15"/>
    <s v="and Wright Sons"/>
    <d v="2024-04-03T00:00:00"/>
    <x v="1"/>
    <x v="1"/>
    <x v="1"/>
    <x v="5"/>
    <x v="5"/>
    <n v="1.6000000238418599"/>
    <n v="58.060001373291001"/>
    <n v="22.6700000762938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4-05-03T00:00:00"/>
    <x v="40036"/>
  </r>
  <r>
    <x v="40037"/>
    <x v="17"/>
    <s v="King and Krause, Walker"/>
    <d v="2023-08-15T00:00:00"/>
    <x v="0"/>
    <x v="0"/>
    <x v="2"/>
    <x v="4"/>
    <x v="4"/>
    <n v="1.7300000190734901"/>
    <n v="94.349998474121094"/>
    <n v="31.629999160766602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3-08-20T00:00:00"/>
    <x v="40037"/>
  </r>
  <r>
    <x v="40038"/>
    <x v="25"/>
    <s v="Gibson, Hanson and Foster"/>
    <d v="2021-11-27T00:00:00"/>
    <x v="1"/>
    <x v="2"/>
    <x v="1"/>
    <x v="4"/>
    <x v="34"/>
    <n v="1.54999995231628"/>
    <n v="86.180000305175795"/>
    <n v="35.900001525878899"/>
    <s v="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12-14T00:00:00"/>
    <x v="40038"/>
  </r>
  <r>
    <x v="40039"/>
    <x v="35"/>
    <s v="Ayala Rose and Castillo,"/>
    <d v="2019-09-12T00:00:00"/>
    <x v="1"/>
    <x v="1"/>
    <x v="0"/>
    <x v="12"/>
    <x v="22"/>
    <n v="1.7300000190734901"/>
    <n v="57.610000610351598"/>
    <n v="19.3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dap"/>
    <n v="0"/>
    <n v="0"/>
    <d v="2019-10-03T00:00:00"/>
    <x v="40039"/>
  </r>
  <r>
    <x v="40040"/>
    <x v="34"/>
    <s v="Diaz Inc"/>
    <d v="2022-10-02T00:00:00"/>
    <x v="1"/>
    <x v="1"/>
    <x v="2"/>
    <x v="6"/>
    <x v="14"/>
    <n v="1.6000000238418599"/>
    <n v="72.569999694824205"/>
    <n v="28.340000152587901"/>
    <s v="A+"/>
    <x v="0"/>
    <n v="0"/>
    <x v="0"/>
    <x v="1"/>
    <x v="0"/>
    <x v="0"/>
    <n v="0"/>
    <x v="0"/>
    <x v="1"/>
    <x v="0"/>
    <n v="0"/>
    <n v="1"/>
    <n v="0"/>
    <n v="1"/>
    <n v="0"/>
    <n v="0"/>
    <s v="Never smoked"/>
    <s v="Never used e-cigarettes in my entire life"/>
    <n v="1"/>
    <s v="Hispanic"/>
    <n v="0"/>
    <n v="0"/>
    <n v="1"/>
    <n v="1"/>
    <s v="No, did not receive any tetanus shot in the past 10 years"/>
    <n v="0"/>
    <n v="0"/>
    <d v="2022-10-30T00:00:00"/>
    <x v="40040"/>
  </r>
  <r>
    <x v="40041"/>
    <x v="45"/>
    <s v="Keith Inc"/>
    <d v="2021-04-01T00:00:00"/>
    <x v="0"/>
    <x v="0"/>
    <x v="1"/>
    <x v="8"/>
    <x v="28"/>
    <n v="1.7799999713897701"/>
    <n v="97.519996643066406"/>
    <n v="30.85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4-24T00:00:00"/>
    <x v="40041"/>
  </r>
  <r>
    <x v="40042"/>
    <x v="2"/>
    <s v="Herrera-Young"/>
    <d v="2021-12-25T00:00:00"/>
    <x v="1"/>
    <x v="1"/>
    <x v="4"/>
    <x v="10"/>
    <x v="45"/>
    <n v="1.5700000524520901"/>
    <n v="61.689998626708999"/>
    <n v="24.870000839233398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2-01-03T00:00:00"/>
    <x v="40042"/>
  </r>
  <r>
    <x v="40043"/>
    <x v="13"/>
    <s v="Trujillo-Berg"/>
    <d v="2023-07-15T00:00:00"/>
    <x v="0"/>
    <x v="1"/>
    <x v="3"/>
    <x v="2"/>
    <x v="8"/>
    <n v="1.79999995231628"/>
    <n v="84.819999694824205"/>
    <n v="26.079999923706101"/>
    <s v="AB-"/>
    <x v="0"/>
    <n v="0"/>
    <x v="0"/>
    <x v="0"/>
    <x v="0"/>
    <x v="1"/>
    <n v="0"/>
    <x v="0"/>
    <x v="0"/>
    <x v="0"/>
    <n v="0"/>
    <n v="0"/>
    <n v="0"/>
    <n v="1"/>
    <n v="1"/>
    <n v="1"/>
    <s v="Former smoker"/>
    <s v="Not at all (right now)"/>
    <n v="1"/>
    <s v="White only, Non-Hispanic"/>
    <n v="0"/>
    <n v="0"/>
    <n v="0"/>
    <n v="0"/>
    <s v="Yes, received tetanus shot, but not Tdap"/>
    <n v="0"/>
    <n v="0"/>
    <d v="2023-08-01T00:00:00"/>
    <x v="40043"/>
  </r>
  <r>
    <x v="40044"/>
    <x v="39"/>
    <s v="Fleming-Rodgers"/>
    <d v="2021-10-01T00:00:00"/>
    <x v="0"/>
    <x v="2"/>
    <x v="1"/>
    <x v="2"/>
    <x v="62"/>
    <n v="1.75"/>
    <n v="81.650001525878906"/>
    <n v="26.579999923706101"/>
    <s v="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Other race only, Non-Hispanic"/>
    <n v="0"/>
    <n v="0"/>
    <n v="0"/>
    <n v="0"/>
    <s v="Yes, received Tdap"/>
    <n v="0"/>
    <n v="1"/>
    <d v="2021-10-19T00:00:00"/>
    <x v="40044"/>
  </r>
  <r>
    <x v="40045"/>
    <x v="16"/>
    <s v="Brown-Thornton"/>
    <d v="2024-04-28T00:00:00"/>
    <x v="1"/>
    <x v="2"/>
    <x v="1"/>
    <x v="2"/>
    <x v="2"/>
    <n v="1.62999999523163"/>
    <n v="86.180000305175795"/>
    <n v="32.610000610351598"/>
    <s v="AB+"/>
    <x v="0"/>
    <n v="0"/>
    <x v="0"/>
    <x v="0"/>
    <x v="0"/>
    <x v="0"/>
    <n v="0"/>
    <x v="1"/>
    <x v="1"/>
    <x v="1"/>
    <n v="0"/>
    <n v="0"/>
    <n v="0"/>
    <n v="1"/>
    <n v="1"/>
    <n v="1"/>
    <s v="Never smoked"/>
    <s v="Never used e-cigarettes in my entire life"/>
    <n v="1"/>
    <s v="Black only, Non-Hispanic"/>
    <n v="0"/>
    <n v="1"/>
    <n v="0"/>
    <n v="1"/>
    <s v="Yes, received Tdap"/>
    <n v="0"/>
    <n v="0"/>
    <d v="2024-05-16T00:00:00"/>
    <x v="40045"/>
  </r>
  <r>
    <x v="40046"/>
    <x v="34"/>
    <s v="and Bradley Sons"/>
    <d v="2021-11-17T00:00:00"/>
    <x v="1"/>
    <x v="0"/>
    <x v="1"/>
    <x v="2"/>
    <x v="2"/>
    <n v="1.5700000524520901"/>
    <n v="65.769996643066406"/>
    <n v="26.5200004577637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Yes, received tetanus shot, but not Tdap"/>
    <n v="0"/>
    <n v="1"/>
    <d v="2021-11-19T00:00:00"/>
    <x v="40046"/>
  </r>
  <r>
    <x v="40047"/>
    <x v="44"/>
    <s v="Lucas-Long"/>
    <d v="2021-10-21T00:00:00"/>
    <x v="0"/>
    <x v="0"/>
    <x v="0"/>
    <x v="11"/>
    <x v="36"/>
    <n v="1.75"/>
    <n v="68.040000915527301"/>
    <n v="22.14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etanus shot but not sure what type"/>
    <n v="0"/>
    <n v="0"/>
    <d v="2021-11-04T00:00:00"/>
    <x v="40047"/>
  </r>
  <r>
    <x v="40048"/>
    <x v="1"/>
    <s v="Camacho PLC"/>
    <d v="2023-11-28T00:00:00"/>
    <x v="1"/>
    <x v="1"/>
    <x v="0"/>
    <x v="11"/>
    <x v="68"/>
    <n v="1.7799999713897701"/>
    <n v="58.970001220703097"/>
    <n v="18.64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12-21T00:00:00"/>
    <x v="40048"/>
  </r>
  <r>
    <x v="40049"/>
    <x v="14"/>
    <s v="Hancock-Rogers"/>
    <d v="2020-10-08T00:00:00"/>
    <x v="0"/>
    <x v="0"/>
    <x v="1"/>
    <x v="4"/>
    <x v="34"/>
    <n v="1.7799999713897701"/>
    <n v="90.720001220703097"/>
    <n v="28.700000762939499"/>
    <s v="O-"/>
    <x v="0"/>
    <n v="0"/>
    <x v="0"/>
    <x v="0"/>
    <x v="0"/>
    <x v="0"/>
    <n v="0"/>
    <x v="0"/>
    <x v="0"/>
    <x v="0"/>
    <n v="0"/>
    <n v="1"/>
    <n v="0"/>
    <n v="1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0-10-12T00:00:00"/>
    <x v="40049"/>
  </r>
  <r>
    <x v="40050"/>
    <x v="17"/>
    <s v="Yoder and Peterson, Williams"/>
    <d v="2021-10-11T00:00:00"/>
    <x v="0"/>
    <x v="2"/>
    <x v="0"/>
    <x v="9"/>
    <x v="17"/>
    <n v="1.7799999713897701"/>
    <n v="77.110000610351605"/>
    <n v="24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1-10-24T00:00:00"/>
    <x v="40050"/>
  </r>
  <r>
    <x v="40051"/>
    <x v="49"/>
    <s v="Buchanan-Lewis"/>
    <d v="2021-01-22T00:00:00"/>
    <x v="1"/>
    <x v="0"/>
    <x v="0"/>
    <x v="8"/>
    <x v="28"/>
    <n v="1.6799999475479099"/>
    <n v="56.700000762939503"/>
    <n v="20.1800003051757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1-02-08T00:00:00"/>
    <x v="40051"/>
  </r>
  <r>
    <x v="40052"/>
    <x v="40"/>
    <s v="Diaz, and Carson Jones"/>
    <d v="2021-05-22T00:00:00"/>
    <x v="1"/>
    <x v="0"/>
    <x v="1"/>
    <x v="3"/>
    <x v="3"/>
    <n v="1.6000000238418599"/>
    <n v="72.569999694824205"/>
    <n v="28.3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1"/>
    <n v="0"/>
    <s v="No, did not receive any tetanus shot in the past 10 years"/>
    <n v="0"/>
    <n v="1"/>
    <d v="2021-06-16T00:00:00"/>
    <x v="40052"/>
  </r>
  <r>
    <x v="40053"/>
    <x v="34"/>
    <s v="Hunter PLC"/>
    <d v="2019-10-02T00:00:00"/>
    <x v="1"/>
    <x v="1"/>
    <x v="4"/>
    <x v="4"/>
    <x v="4"/>
    <n v="1.6000000238418599"/>
    <n v="70.760002136230497"/>
    <n v="27.629999160766602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1"/>
    <d v="2019-10-17T00:00:00"/>
    <x v="40053"/>
  </r>
  <r>
    <x v="40054"/>
    <x v="7"/>
    <s v="Group Jacobson"/>
    <d v="2019-07-21T00:00:00"/>
    <x v="0"/>
    <x v="1"/>
    <x v="1"/>
    <x v="12"/>
    <x v="50"/>
    <n v="1.8500000238418599"/>
    <n v="81.650001525878906"/>
    <n v="23.75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0"/>
    <n v="1"/>
    <n v="0"/>
    <n v="1"/>
    <s v="Yes, received Tdap"/>
    <n v="0"/>
    <n v="0"/>
    <d v="2019-08-20T00:00:00"/>
    <x v="40054"/>
  </r>
  <r>
    <x v="40055"/>
    <x v="13"/>
    <s v="Martinez Durham, Smith and"/>
    <d v="2021-12-28T00:00:00"/>
    <x v="0"/>
    <x v="2"/>
    <x v="0"/>
    <x v="9"/>
    <x v="12"/>
    <n v="1.79999995231628"/>
    <n v="85.279998779296903"/>
    <n v="26.219999313354499"/>
    <s v="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1-12-31T00:00:00"/>
    <x v="40055"/>
  </r>
  <r>
    <x v="40056"/>
    <x v="26"/>
    <s v="PLC Chambers"/>
    <d v="2022-12-07T00:00:00"/>
    <x v="0"/>
    <x v="0"/>
    <x v="0"/>
    <x v="5"/>
    <x v="24"/>
    <n v="1.7799999713897701"/>
    <n v="72.569999694824205"/>
    <n v="22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12-20T00:00:00"/>
    <x v="40056"/>
  </r>
  <r>
    <x v="40057"/>
    <x v="7"/>
    <s v="Vincent Bailey and Williams,"/>
    <d v="2023-06-26T00:00:00"/>
    <x v="1"/>
    <x v="0"/>
    <x v="2"/>
    <x v="5"/>
    <x v="15"/>
    <n v="1.6799999475479099"/>
    <n v="56.25"/>
    <n v="20.010000228881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Black only, Non-Hispanic"/>
    <n v="1"/>
    <n v="0"/>
    <n v="1"/>
    <n v="1"/>
    <s v="Yes, received Tdap"/>
    <n v="0"/>
    <n v="0"/>
    <d v="2023-07-09T00:00:00"/>
    <x v="40057"/>
  </r>
  <r>
    <x v="40058"/>
    <x v="37"/>
    <s v="PLC Gutierrez"/>
    <d v="2023-09-03T00:00:00"/>
    <x v="1"/>
    <x v="2"/>
    <x v="3"/>
    <x v="8"/>
    <x v="33"/>
    <n v="1.62999999523163"/>
    <n v="58.970001220703097"/>
    <n v="22.309999465942401"/>
    <s v="O-"/>
    <x v="0"/>
    <n v="0"/>
    <x v="0"/>
    <x v="1"/>
    <x v="0"/>
    <x v="1"/>
    <n v="1"/>
    <x v="0"/>
    <x v="1"/>
    <x v="0"/>
    <n v="0"/>
    <n v="0"/>
    <n v="0"/>
    <n v="1"/>
    <n v="1"/>
    <n v="1"/>
    <s v="Current smoker - now smokes some days"/>
    <s v="Not at all (right now)"/>
    <n v="1"/>
    <s v="White only, Non-Hispanic"/>
    <n v="0"/>
    <n v="1"/>
    <n v="0"/>
    <n v="1"/>
    <s v="Yes, received Tdap"/>
    <n v="0"/>
    <n v="0"/>
    <d v="2023-09-14T00:00:00"/>
    <x v="40058"/>
  </r>
  <r>
    <x v="40059"/>
    <x v="16"/>
    <s v="Fuentes-White"/>
    <d v="2021-09-02T00:00:00"/>
    <x v="1"/>
    <x v="1"/>
    <x v="2"/>
    <x v="7"/>
    <x v="74"/>
    <n v="1.6000000238418599"/>
    <n v="61.2299995422363"/>
    <n v="23.9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Yes, received Tdap"/>
    <n v="0"/>
    <n v="1"/>
    <d v="2021-09-30T00:00:00"/>
    <x v="40059"/>
  </r>
  <r>
    <x v="40060"/>
    <x v="18"/>
    <s v="Silva-Williams"/>
    <d v="2019-06-19T00:00:00"/>
    <x v="0"/>
    <x v="1"/>
    <x v="1"/>
    <x v="2"/>
    <x v="8"/>
    <n v="1.7799999713897701"/>
    <n v="108.860000610352"/>
    <n v="34.4399986267089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7-12T00:00:00"/>
    <x v="40060"/>
  </r>
  <r>
    <x v="40061"/>
    <x v="29"/>
    <s v="Thompson-Gonzales"/>
    <d v="2023-05-21T00:00:00"/>
    <x v="1"/>
    <x v="0"/>
    <x v="4"/>
    <x v="11"/>
    <x v="43"/>
    <n v="1.5700000524520901"/>
    <n v="65.769996643066406"/>
    <n v="26.5200004577637"/>
    <s v="B+"/>
    <x v="0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1"/>
    <d v="2023-06-17T00:00:00"/>
    <x v="40061"/>
  </r>
  <r>
    <x v="40062"/>
    <x v="12"/>
    <s v="Scott-Fuller"/>
    <d v="2022-11-02T00:00:00"/>
    <x v="1"/>
    <x v="1"/>
    <x v="0"/>
    <x v="9"/>
    <x v="39"/>
    <n v="1.75"/>
    <n v="81.650001525878906"/>
    <n v="26.5799999237061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11-12T00:00:00"/>
    <x v="40062"/>
  </r>
  <r>
    <x v="40063"/>
    <x v="15"/>
    <s v="Harrison, Robinson Miller and"/>
    <d v="2023-11-12T00:00:00"/>
    <x v="0"/>
    <x v="1"/>
    <x v="2"/>
    <x v="6"/>
    <x v="25"/>
    <n v="1.83000004291534"/>
    <n v="86.180000305175795"/>
    <n v="25.7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3-11-28T00:00:00"/>
    <x v="40063"/>
  </r>
  <r>
    <x v="40064"/>
    <x v="46"/>
    <s v="Orr-Ford"/>
    <d v="2023-09-17T00:00:00"/>
    <x v="1"/>
    <x v="2"/>
    <x v="1"/>
    <x v="9"/>
    <x v="21"/>
    <n v="1.62999999523163"/>
    <n v="68.040000915527301"/>
    <n v="25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Yes, received tetanus shot but not sure what type"/>
    <n v="0"/>
    <n v="0"/>
    <d v="2023-10-08T00:00:00"/>
    <x v="40064"/>
  </r>
  <r>
    <x v="40065"/>
    <x v="20"/>
    <s v="Inc Aguilar"/>
    <d v="2023-09-11T00:00:00"/>
    <x v="0"/>
    <x v="1"/>
    <x v="2"/>
    <x v="9"/>
    <x v="17"/>
    <n v="1.7799999713897701"/>
    <n v="74.839996337890597"/>
    <n v="23.6700000762938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, but not Tdap"/>
    <n v="0"/>
    <n v="0"/>
    <d v="2023-09-13T00:00:00"/>
    <x v="40065"/>
  </r>
  <r>
    <x v="40066"/>
    <x v="44"/>
    <s v="Riley-Allen"/>
    <d v="2023-03-25T00:00:00"/>
    <x v="0"/>
    <x v="0"/>
    <x v="4"/>
    <x v="9"/>
    <x v="12"/>
    <n v="1.70000004768372"/>
    <n v="86.180000305175795"/>
    <n v="29.7600002288818"/>
    <s v="A+"/>
    <x v="0"/>
    <n v="0"/>
    <x v="1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0"/>
    <n v="1"/>
    <n v="1"/>
    <n v="0"/>
    <s v="Yes, received tetanus shot but not sure what type"/>
    <n v="0"/>
    <n v="0"/>
    <d v="2023-04-10T00:00:00"/>
    <x v="40066"/>
  </r>
  <r>
    <x v="40067"/>
    <x v="37"/>
    <s v="Chambers-Bell"/>
    <d v="2021-06-05T00:00:00"/>
    <x v="1"/>
    <x v="1"/>
    <x v="1"/>
    <x v="2"/>
    <x v="2"/>
    <n v="1.6499999761581401"/>
    <n v="56.700000762939503"/>
    <n v="20.7999992370605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6-09T00:00:00"/>
    <x v="40067"/>
  </r>
  <r>
    <x v="40068"/>
    <x v="10"/>
    <s v="Flores-Burton"/>
    <d v="2022-03-04T00:00:00"/>
    <x v="1"/>
    <x v="2"/>
    <x v="1"/>
    <x v="6"/>
    <x v="11"/>
    <n v="1.6000000238418599"/>
    <n v="52.159999847412102"/>
    <n v="20.370000839233398"/>
    <s v="A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1"/>
    <n v="1"/>
    <s v="No, did not receive any tetanus shot in the past 10 years"/>
    <n v="0"/>
    <n v="1"/>
    <d v="2022-03-21T00:00:00"/>
    <x v="40068"/>
  </r>
  <r>
    <x v="40069"/>
    <x v="14"/>
    <s v="PLC Hudson"/>
    <d v="2022-07-29T00:00:00"/>
    <x v="0"/>
    <x v="0"/>
    <x v="0"/>
    <x v="4"/>
    <x v="4"/>
    <n v="1.7799999713897701"/>
    <n v="81.650001525878906"/>
    <n v="25.8299999237061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1"/>
    <n v="0"/>
    <d v="2022-08-19T00:00:00"/>
    <x v="40069"/>
  </r>
  <r>
    <x v="40070"/>
    <x v="45"/>
    <s v="White-Chapman"/>
    <d v="2022-11-18T00:00:00"/>
    <x v="0"/>
    <x v="2"/>
    <x v="2"/>
    <x v="0"/>
    <x v="13"/>
    <n v="1.83000004291534"/>
    <n v="79.379997253417997"/>
    <n v="23.7299995422363"/>
    <s v="B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1"/>
    <n v="0"/>
    <n v="0"/>
    <n v="0"/>
    <s v="Yes, received Tdap"/>
    <n v="0"/>
    <n v="1"/>
    <d v="2022-12-15T00:00:00"/>
    <x v="40070"/>
  </r>
  <r>
    <x v="40071"/>
    <x v="8"/>
    <s v="Howard Ltd"/>
    <d v="2020-06-16T00:00:00"/>
    <x v="1"/>
    <x v="1"/>
    <x v="4"/>
    <x v="2"/>
    <x v="27"/>
    <n v="1.5700000524520901"/>
    <n v="59.869998931884801"/>
    <n v="24.139999389648398"/>
    <s v="O-"/>
    <x v="1"/>
    <n v="0"/>
    <x v="0"/>
    <x v="0"/>
    <x v="0"/>
    <x v="0"/>
    <n v="0"/>
    <x v="0"/>
    <x v="0"/>
    <x v="0"/>
    <n v="1"/>
    <n v="1"/>
    <n v="0"/>
    <n v="0"/>
    <n v="0"/>
    <n v="0"/>
    <s v="Current smoker - now smokes every day"/>
    <s v="Not at all (right now)"/>
    <n v="0"/>
    <s v="Multiracial, Non-Hispanic"/>
    <n v="1"/>
    <n v="1"/>
    <n v="0"/>
    <n v="0"/>
    <s v="Yes, received tetanus shot but not sure what type"/>
    <n v="0"/>
    <n v="0"/>
    <d v="2020-06-26T00:00:00"/>
    <x v="40071"/>
  </r>
  <r>
    <x v="40072"/>
    <x v="39"/>
    <s v="and Murphy Sons"/>
    <d v="2020-10-28T00:00:00"/>
    <x v="0"/>
    <x v="2"/>
    <x v="0"/>
    <x v="0"/>
    <x v="13"/>
    <n v="1.79999995231628"/>
    <n v="115.669998168945"/>
    <n v="35.5600013732910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Hispanic"/>
    <n v="1"/>
    <n v="0"/>
    <n v="0"/>
    <n v="0"/>
    <s v="Yes, received tetanus shot but not sure what type"/>
    <n v="0"/>
    <n v="0"/>
    <d v="2020-11-08T00:00:00"/>
    <x v="40072"/>
  </r>
  <r>
    <x v="40073"/>
    <x v="30"/>
    <s v="Sims Taylor, Soto and"/>
    <d v="2023-10-14T00:00:00"/>
    <x v="0"/>
    <x v="1"/>
    <x v="1"/>
    <x v="4"/>
    <x v="29"/>
    <n v="1.7300000190734901"/>
    <n v="65.319999694824205"/>
    <n v="21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10-25T00:00:00"/>
    <x v="40073"/>
  </r>
  <r>
    <x v="40074"/>
    <x v="15"/>
    <s v="and Wilson Peters Velazquez,"/>
    <d v="2022-08-03T00:00:00"/>
    <x v="0"/>
    <x v="1"/>
    <x v="1"/>
    <x v="2"/>
    <x v="58"/>
    <n v="1.9299999475479099"/>
    <n v="136.080001831055"/>
    <n v="36.5200004577637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2-09-01T00:00:00"/>
    <x v="40074"/>
  </r>
  <r>
    <x v="40075"/>
    <x v="4"/>
    <s v="Curtis and Brown Horn,"/>
    <d v="2019-11-13T00:00:00"/>
    <x v="0"/>
    <x v="2"/>
    <x v="1"/>
    <x v="8"/>
    <x v="9"/>
    <n v="1.9099999666214"/>
    <n v="134.25999450683599"/>
    <n v="37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ot at all (right now)"/>
    <n v="1"/>
    <s v="White only, Non-Hispanic"/>
    <n v="1"/>
    <n v="1"/>
    <n v="1"/>
    <n v="1"/>
    <s v="Yes, received Tdap"/>
    <n v="0"/>
    <n v="0"/>
    <d v="2019-11-29T00:00:00"/>
    <x v="40075"/>
  </r>
  <r>
    <x v="40076"/>
    <x v="37"/>
    <s v="Berry LLC"/>
    <d v="2023-11-25T00:00:00"/>
    <x v="1"/>
    <x v="2"/>
    <x v="4"/>
    <x v="3"/>
    <x v="10"/>
    <n v="1.6000000238418599"/>
    <n v="68.040000915527301"/>
    <n v="26.569999694824201"/>
    <s v="B+"/>
    <x v="0"/>
    <n v="0"/>
    <x v="0"/>
    <x v="0"/>
    <x v="0"/>
    <x v="0"/>
    <n v="1"/>
    <x v="0"/>
    <x v="0"/>
    <x v="0"/>
    <n v="0"/>
    <n v="0"/>
    <n v="0"/>
    <n v="1"/>
    <n v="0"/>
    <n v="0"/>
    <s v="Current smoker - now smokes every day"/>
    <s v="Never used e-cigarettes in my entire life"/>
    <n v="0"/>
    <s v="Multiracial, Non-Hispanic"/>
    <n v="0"/>
    <n v="0"/>
    <n v="0"/>
    <n v="0"/>
    <s v="Yes, received Tdap"/>
    <n v="1"/>
    <n v="0"/>
    <d v="2023-12-07T00:00:00"/>
    <x v="40076"/>
  </r>
  <r>
    <x v="40077"/>
    <x v="45"/>
    <s v="LLC Jackson"/>
    <d v="2021-12-21T00:00:00"/>
    <x v="0"/>
    <x v="0"/>
    <x v="0"/>
    <x v="7"/>
    <x v="74"/>
    <n v="1.7799999713897701"/>
    <n v="81.650001525878906"/>
    <n v="25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1-13T00:00:00"/>
    <x v="40077"/>
  </r>
  <r>
    <x v="40078"/>
    <x v="5"/>
    <s v="Williamson, and Martin Zavala"/>
    <d v="2019-07-24T00:00:00"/>
    <x v="0"/>
    <x v="1"/>
    <x v="1"/>
    <x v="0"/>
    <x v="13"/>
    <n v="1.7799999713897701"/>
    <n v="90.720001220703097"/>
    <n v="28.700000762939499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Use them every day"/>
    <n v="1"/>
    <s v="White only, Non-Hispanic"/>
    <n v="0"/>
    <n v="0"/>
    <n v="0"/>
    <n v="0"/>
    <s v="Yes, received Tdap"/>
    <n v="0"/>
    <n v="1"/>
    <d v="2019-08-15T00:00:00"/>
    <x v="40078"/>
  </r>
  <r>
    <x v="40079"/>
    <x v="10"/>
    <s v="Arellano and Armstrong Hensley,"/>
    <d v="2021-05-13T00:00:00"/>
    <x v="1"/>
    <x v="1"/>
    <x v="2"/>
    <x v="9"/>
    <x v="49"/>
    <n v="1.62999999523163"/>
    <n v="70.760002136230497"/>
    <n v="26.780000686645501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1-06-12T00:00:00"/>
    <x v="40079"/>
  </r>
  <r>
    <x v="40080"/>
    <x v="15"/>
    <s v="Archer and Meyer, Kline"/>
    <d v="2022-05-01T00:00:00"/>
    <x v="1"/>
    <x v="0"/>
    <x v="2"/>
    <x v="4"/>
    <x v="4"/>
    <n v="1.7300000190734901"/>
    <n v="59.869998931884801"/>
    <n v="20.0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5-06T00:00:00"/>
    <x v="40080"/>
  </r>
  <r>
    <x v="40081"/>
    <x v="24"/>
    <s v="Johnson Smith and Cole,"/>
    <d v="2024-04-20T00:00:00"/>
    <x v="1"/>
    <x v="1"/>
    <x v="2"/>
    <x v="11"/>
    <x v="65"/>
    <n v="1.4700000286102299"/>
    <n v="52.159999847412102"/>
    <n v="24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Multiracial, Non-Hispanic"/>
    <n v="0"/>
    <n v="1"/>
    <n v="0"/>
    <n v="0"/>
    <s v="No, did not receive any tetanus shot in the past 10 years"/>
    <n v="0"/>
    <n v="0"/>
    <d v="2024-04-23T00:00:00"/>
    <x v="40081"/>
  </r>
  <r>
    <x v="40082"/>
    <x v="9"/>
    <s v="and Potts Wagner Gonzalez,"/>
    <d v="2021-10-13T00:00:00"/>
    <x v="1"/>
    <x v="2"/>
    <x v="2"/>
    <x v="12"/>
    <x v="22"/>
    <n v="1.70000004768372"/>
    <n v="68.040000915527301"/>
    <n v="23.4899997711182"/>
    <s v="A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1"/>
    <n v="0"/>
    <n v="1"/>
    <s v="Yes, received tetanus shot but not sure what type"/>
    <n v="0"/>
    <n v="0"/>
    <d v="2021-10-24T00:00:00"/>
    <x v="40082"/>
  </r>
  <r>
    <x v="40083"/>
    <x v="8"/>
    <s v="Turner, and Spears Roth"/>
    <d v="2021-08-06T00:00:00"/>
    <x v="0"/>
    <x v="1"/>
    <x v="2"/>
    <x v="6"/>
    <x v="14"/>
    <n v="1.9099999666214"/>
    <n v="99.790000915527301"/>
    <n v="27.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9-04T00:00:00"/>
    <x v="40083"/>
  </r>
  <r>
    <x v="40084"/>
    <x v="26"/>
    <s v="Anderson, Smith and Chavez"/>
    <d v="2023-11-12T00:00:00"/>
    <x v="0"/>
    <x v="0"/>
    <x v="2"/>
    <x v="7"/>
    <x v="74"/>
    <n v="1.79999995231628"/>
    <n v="72.569999694824205"/>
    <n v="22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Yes, received tetanus shot but not sure what type"/>
    <n v="1"/>
    <n v="1"/>
    <d v="2023-11-17T00:00:00"/>
    <x v="40084"/>
  </r>
  <r>
    <x v="40085"/>
    <x v="45"/>
    <s v="Ltd Smith"/>
    <d v="2020-11-03T00:00:00"/>
    <x v="1"/>
    <x v="0"/>
    <x v="2"/>
    <x v="6"/>
    <x v="6"/>
    <n v="1.6799999475479099"/>
    <n v="73.029998779296903"/>
    <n v="25.9899997711182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0-11-24T00:00:00"/>
    <x v="40085"/>
  </r>
  <r>
    <x v="40086"/>
    <x v="1"/>
    <s v="Christian Group"/>
    <d v="2021-02-01T00:00:00"/>
    <x v="1"/>
    <x v="1"/>
    <x v="2"/>
    <x v="6"/>
    <x v="25"/>
    <n v="1.70000004768372"/>
    <n v="68.040000915527301"/>
    <n v="23.4899997711182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1-03-01T00:00:00"/>
    <x v="40086"/>
  </r>
  <r>
    <x v="40087"/>
    <x v="25"/>
    <s v="Johnson LLC"/>
    <d v="2019-07-10T00:00:00"/>
    <x v="0"/>
    <x v="1"/>
    <x v="2"/>
    <x v="11"/>
    <x v="20"/>
    <n v="1.70000004768372"/>
    <n v="79.379997253417997"/>
    <n v="27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19-07-12T00:00:00"/>
    <x v="40087"/>
  </r>
  <r>
    <x v="40088"/>
    <x v="12"/>
    <s v="Inc Wilson"/>
    <d v="2024-04-07T00:00:00"/>
    <x v="1"/>
    <x v="0"/>
    <x v="4"/>
    <x v="12"/>
    <x v="41"/>
    <n v="1.7799999713897701"/>
    <n v="131.53999328613301"/>
    <n v="41.610000610351598"/>
    <s v="A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Use them every day"/>
    <n v="0"/>
    <s v="White only, Non-Hispanic"/>
    <n v="0"/>
    <n v="0"/>
    <n v="1"/>
    <n v="1"/>
    <s v="No, did not receive any tetanus shot in the past 10 years"/>
    <n v="0"/>
    <n v="0"/>
    <d v="2024-04-10T00:00:00"/>
    <x v="40088"/>
  </r>
  <r>
    <x v="40089"/>
    <x v="43"/>
    <s v="Stanton PLC"/>
    <d v="2023-08-25T00:00:00"/>
    <x v="1"/>
    <x v="2"/>
    <x v="1"/>
    <x v="5"/>
    <x v="30"/>
    <n v="1.62999999523163"/>
    <n v="90.720001220703097"/>
    <n v="34.330001831054702"/>
    <s v="O+"/>
    <x v="1"/>
    <n v="1"/>
    <x v="1"/>
    <x v="0"/>
    <x v="0"/>
    <x v="0"/>
    <n v="0"/>
    <x v="0"/>
    <x v="1"/>
    <x v="1"/>
    <n v="0"/>
    <n v="0"/>
    <n v="0"/>
    <n v="1"/>
    <n v="0"/>
    <n v="1"/>
    <s v="Former smoker"/>
    <s v="Not at all (right now)"/>
    <n v="1"/>
    <s v="White only, Non-Hispanic"/>
    <n v="1"/>
    <n v="1"/>
    <n v="1"/>
    <n v="1"/>
    <s v="No, did not receive any tetanus shot in the past 10 years"/>
    <n v="0"/>
    <n v="0"/>
    <d v="2023-08-31T00:00:00"/>
    <x v="40089"/>
  </r>
  <r>
    <x v="40090"/>
    <x v="31"/>
    <s v="Arnold, Franco Tran and"/>
    <d v="2022-11-02T00:00:00"/>
    <x v="0"/>
    <x v="2"/>
    <x v="0"/>
    <x v="12"/>
    <x v="50"/>
    <n v="1.79999995231628"/>
    <n v="95.25"/>
    <n v="29.290000915527301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2-11-13T00:00:00"/>
    <x v="40090"/>
  </r>
  <r>
    <x v="40091"/>
    <x v="10"/>
    <s v="Taylor, Jordan Ochoa and"/>
    <d v="2022-07-12T00:00:00"/>
    <x v="0"/>
    <x v="1"/>
    <x v="4"/>
    <x v="6"/>
    <x v="18"/>
    <n v="1.7799999713897701"/>
    <n v="104.330001831055"/>
    <n v="33"/>
    <s v="O-"/>
    <x v="0"/>
    <n v="0"/>
    <x v="1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08-07T00:00:00"/>
    <x v="40091"/>
  </r>
  <r>
    <x v="40092"/>
    <x v="25"/>
    <s v="Huber Gibson and Bowman,"/>
    <d v="2022-11-02T00:00:00"/>
    <x v="1"/>
    <x v="2"/>
    <x v="2"/>
    <x v="10"/>
    <x v="61"/>
    <n v="1.6799999475479099"/>
    <n v="58.970001220703097"/>
    <n v="20.9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11-27T00:00:00"/>
    <x v="40092"/>
  </r>
  <r>
    <x v="40093"/>
    <x v="51"/>
    <s v="Phillips and Cherry Lucas,"/>
    <d v="2019-11-21T00:00:00"/>
    <x v="1"/>
    <x v="1"/>
    <x v="2"/>
    <x v="0"/>
    <x v="67"/>
    <n v="1.6000000238418599"/>
    <n v="69.849998474121094"/>
    <n v="27.2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1"/>
    <s v="Yes, received Tdap"/>
    <n v="0"/>
    <n v="1"/>
    <d v="2019-11-22T00:00:00"/>
    <x v="40093"/>
  </r>
  <r>
    <x v="40094"/>
    <x v="18"/>
    <s v="Owens-Sampson"/>
    <d v="2020-09-27T00:00:00"/>
    <x v="0"/>
    <x v="2"/>
    <x v="1"/>
    <x v="9"/>
    <x v="21"/>
    <n v="1.79999995231628"/>
    <n v="95.25"/>
    <n v="29.290000915527301"/>
    <s v="A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0-10-03T00:00:00"/>
    <x v="40094"/>
  </r>
  <r>
    <x v="40095"/>
    <x v="38"/>
    <s v="Schwartz-Hopkins"/>
    <d v="2024-01-25T00:00:00"/>
    <x v="1"/>
    <x v="0"/>
    <x v="2"/>
    <x v="8"/>
    <x v="44"/>
    <n v="1.6799999475479099"/>
    <n v="90.720001220703097"/>
    <n v="32.279998779296903"/>
    <s v="O-"/>
    <x v="0"/>
    <n v="0"/>
    <x v="0"/>
    <x v="1"/>
    <x v="1"/>
    <x v="1"/>
    <n v="0"/>
    <x v="0"/>
    <x v="0"/>
    <x v="3"/>
    <n v="0"/>
    <n v="0"/>
    <n v="1"/>
    <n v="1"/>
    <n v="0"/>
    <n v="0"/>
    <s v="Current smoker - now smokes every day"/>
    <s v="Not at all (right now)"/>
    <n v="1"/>
    <s v="White only, Non-Hispanic"/>
    <n v="1"/>
    <n v="0"/>
    <n v="1"/>
    <n v="1"/>
    <s v="Yes, received Tdap"/>
    <n v="0"/>
    <n v="1"/>
    <d v="2024-02-23T00:00:00"/>
    <x v="40095"/>
  </r>
  <r>
    <x v="40096"/>
    <x v="27"/>
    <s v="Shaw Sons and"/>
    <d v="2019-07-08T00:00:00"/>
    <x v="0"/>
    <x v="1"/>
    <x v="1"/>
    <x v="7"/>
    <x v="7"/>
    <n v="1.8500000238418599"/>
    <n v="74.839996337890597"/>
    <n v="21.7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0"/>
    <n v="0"/>
    <n v="0"/>
    <s v="Yes, received tetanus shot but not sure what type"/>
    <n v="0"/>
    <n v="0"/>
    <d v="2019-07-23T00:00:00"/>
    <x v="40096"/>
  </r>
  <r>
    <x v="40097"/>
    <x v="20"/>
    <s v="Rosario-Gomez"/>
    <d v="2019-12-28T00:00:00"/>
    <x v="1"/>
    <x v="0"/>
    <x v="1"/>
    <x v="6"/>
    <x v="11"/>
    <n v="1.6000000238418599"/>
    <n v="74.839996337890597"/>
    <n v="29.2299995422363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0-01-04T00:00:00"/>
    <x v="40097"/>
  </r>
  <r>
    <x v="40098"/>
    <x v="32"/>
    <s v="PLC Lewis"/>
    <d v="2022-02-21T00:00:00"/>
    <x v="1"/>
    <x v="2"/>
    <x v="1"/>
    <x v="1"/>
    <x v="37"/>
    <n v="1.5199999809265099"/>
    <n v="63.5"/>
    <n v="27.340000152587901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3-14T00:00:00"/>
    <x v="40098"/>
  </r>
  <r>
    <x v="40099"/>
    <x v="8"/>
    <s v="and Brown, Robinson Davis"/>
    <d v="2021-11-09T00:00:00"/>
    <x v="0"/>
    <x v="0"/>
    <x v="2"/>
    <x v="8"/>
    <x v="26"/>
    <n v="1.87999999523163"/>
    <n v="86.180000305175795"/>
    <n v="24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1-13T00:00:00"/>
    <x v="40099"/>
  </r>
  <r>
    <x v="40100"/>
    <x v="2"/>
    <s v="Cunningham-Matthews"/>
    <d v="2021-07-24T00:00:00"/>
    <x v="0"/>
    <x v="0"/>
    <x v="2"/>
    <x v="11"/>
    <x v="20"/>
    <n v="1.9099999666214"/>
    <n v="99.790000915527301"/>
    <n v="27.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7-26T00:00:00"/>
    <x v="40100"/>
  </r>
  <r>
    <x v="40101"/>
    <x v="15"/>
    <s v="PLC Goodman"/>
    <d v="2022-08-04T00:00:00"/>
    <x v="0"/>
    <x v="2"/>
    <x v="2"/>
    <x v="2"/>
    <x v="8"/>
    <n v="1.8500000238418599"/>
    <n v="85.730003356933594"/>
    <n v="24.9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1"/>
    <n v="0"/>
    <d v="2022-08-24T00:00:00"/>
    <x v="40101"/>
  </r>
  <r>
    <x v="40102"/>
    <x v="16"/>
    <s v="Osborne, Leblanc and Anderson"/>
    <d v="2022-06-05T00:00:00"/>
    <x v="0"/>
    <x v="2"/>
    <x v="1"/>
    <x v="8"/>
    <x v="33"/>
    <n v="1.6799999475479099"/>
    <n v="65.769996643066406"/>
    <n v="23.399999618530298"/>
    <s v="O+"/>
    <x v="1"/>
    <n v="1"/>
    <x v="0"/>
    <x v="0"/>
    <x v="0"/>
    <x v="0"/>
    <n v="1"/>
    <x v="0"/>
    <x v="1"/>
    <x v="0"/>
    <n v="0"/>
    <n v="0"/>
    <n v="1"/>
    <n v="0"/>
    <n v="0"/>
    <n v="1"/>
    <s v="Current smoker - now smokes every day"/>
    <s v="Not at all (right now)"/>
    <n v="1"/>
    <s v="White only, Non-Hispanic"/>
    <n v="0"/>
    <n v="0"/>
    <n v="1"/>
    <n v="1"/>
    <s v="Yes, received Tdap"/>
    <n v="0"/>
    <n v="0"/>
    <d v="2022-06-19T00:00:00"/>
    <x v="40102"/>
  </r>
  <r>
    <x v="40103"/>
    <x v="0"/>
    <s v="Roberson-Conley"/>
    <d v="2020-08-11T00:00:00"/>
    <x v="0"/>
    <x v="0"/>
    <x v="4"/>
    <x v="1"/>
    <x v="82"/>
    <n v="1.75"/>
    <n v="83.910003662109403"/>
    <n v="27.319999694824201"/>
    <s v="O+"/>
    <x v="0"/>
    <n v="0"/>
    <x v="0"/>
    <x v="0"/>
    <x v="0"/>
    <x v="0"/>
    <n v="0"/>
    <x v="1"/>
    <x v="0"/>
    <x v="0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8-16T00:00:00"/>
    <x v="40103"/>
  </r>
  <r>
    <x v="40104"/>
    <x v="7"/>
    <s v="Inc Evans"/>
    <d v="2019-07-04T00:00:00"/>
    <x v="0"/>
    <x v="2"/>
    <x v="1"/>
    <x v="8"/>
    <x v="9"/>
    <n v="1.7799999713897701"/>
    <n v="163.28999328613301"/>
    <n v="51.650001525878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07-21T00:00:00"/>
    <x v="40104"/>
  </r>
  <r>
    <x v="40105"/>
    <x v="8"/>
    <s v="Green-Smith"/>
    <d v="2019-08-11T00:00:00"/>
    <x v="0"/>
    <x v="2"/>
    <x v="1"/>
    <x v="6"/>
    <x v="11"/>
    <n v="1.7799999713897701"/>
    <n v="70.309997558593807"/>
    <n v="22.2399997711182"/>
    <s v="O+"/>
    <x v="0"/>
    <n v="0"/>
    <x v="0"/>
    <x v="1"/>
    <x v="0"/>
    <x v="0"/>
    <n v="0"/>
    <x v="1"/>
    <x v="1"/>
    <x v="0"/>
    <n v="0"/>
    <n v="1"/>
    <n v="0"/>
    <n v="1"/>
    <n v="0"/>
    <n v="0"/>
    <s v="Current smoker - now smokes every day"/>
    <s v="Not at all (right now)"/>
    <n v="1"/>
    <s v="White only, Non-Hispanic"/>
    <n v="1"/>
    <n v="1"/>
    <n v="1"/>
    <n v="0"/>
    <s v="Yes, received Tdap"/>
    <n v="0"/>
    <n v="0"/>
    <d v="2019-08-20T00:00:00"/>
    <x v="40105"/>
  </r>
  <r>
    <x v="40106"/>
    <x v="37"/>
    <s v="Garcia-Yoder"/>
    <d v="2020-09-09T00:00:00"/>
    <x v="1"/>
    <x v="0"/>
    <x v="0"/>
    <x v="6"/>
    <x v="6"/>
    <n v="1.5"/>
    <n v="43.090000152587898"/>
    <n v="19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9-28T00:00:00"/>
    <x v="40106"/>
  </r>
  <r>
    <x v="40107"/>
    <x v="11"/>
    <s v="Becker Baldwin and Miller,"/>
    <d v="2021-08-15T00:00:00"/>
    <x v="1"/>
    <x v="2"/>
    <x v="2"/>
    <x v="11"/>
    <x v="68"/>
    <n v="1.62999999523163"/>
    <n v="56.700000762939503"/>
    <n v="21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Yes, received Tdap"/>
    <n v="0"/>
    <n v="1"/>
    <d v="2021-09-10T00:00:00"/>
    <x v="40107"/>
  </r>
  <r>
    <x v="40108"/>
    <x v="38"/>
    <s v="Rodriguez Wilson, Farmer and"/>
    <d v="2021-11-02T00:00:00"/>
    <x v="1"/>
    <x v="2"/>
    <x v="2"/>
    <x v="2"/>
    <x v="2"/>
    <n v="1.62999999523163"/>
    <n v="81.650001525878906"/>
    <n v="30.899999618530298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1-11-22T00:00:00"/>
    <x v="40108"/>
  </r>
  <r>
    <x v="40109"/>
    <x v="23"/>
    <s v="Schmidt-Bautista"/>
    <d v="2021-07-26T00:00:00"/>
    <x v="1"/>
    <x v="1"/>
    <x v="2"/>
    <x v="4"/>
    <x v="47"/>
    <n v="1.75"/>
    <n v="71.209999084472699"/>
    <n v="23.1800003051757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0"/>
    <s v="White only, Non-Hispanic"/>
    <n v="0"/>
    <n v="1"/>
    <n v="0"/>
    <n v="0"/>
    <s v="No, did not receive any tetanus shot in the past 10 years"/>
    <n v="0"/>
    <n v="1"/>
    <d v="2021-08-19T00:00:00"/>
    <x v="40109"/>
  </r>
  <r>
    <x v="40110"/>
    <x v="23"/>
    <s v="and Reyes Haley Petersen,"/>
    <d v="2020-03-14T00:00:00"/>
    <x v="0"/>
    <x v="1"/>
    <x v="1"/>
    <x v="5"/>
    <x v="24"/>
    <n v="1.87999999523163"/>
    <n v="106.58999633789099"/>
    <n v="30.170000076293899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Multiracial, Non-Hispanic"/>
    <n v="1"/>
    <n v="0"/>
    <n v="1"/>
    <n v="0"/>
    <s v="Yes, received tetanus shot, but not Tdap"/>
    <n v="0"/>
    <n v="1"/>
    <d v="2020-04-03T00:00:00"/>
    <x v="40110"/>
  </r>
  <r>
    <x v="40111"/>
    <x v="11"/>
    <s v="Smith Inc"/>
    <d v="2019-07-06T00:00:00"/>
    <x v="0"/>
    <x v="0"/>
    <x v="2"/>
    <x v="6"/>
    <x v="11"/>
    <n v="1.83000004291534"/>
    <n v="104.330001831055"/>
    <n v="31.190000534057599"/>
    <s v="A+"/>
    <x v="0"/>
    <n v="0"/>
    <x v="0"/>
    <x v="0"/>
    <x v="0"/>
    <x v="0"/>
    <n v="0"/>
    <x v="0"/>
    <x v="0"/>
    <x v="3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19-07-15T00:00:00"/>
    <x v="40111"/>
  </r>
  <r>
    <x v="40112"/>
    <x v="15"/>
    <s v="PLC Sanders"/>
    <d v="2020-03-06T00:00:00"/>
    <x v="0"/>
    <x v="2"/>
    <x v="0"/>
    <x v="0"/>
    <x v="13"/>
    <n v="1.7799999713897701"/>
    <n v="80.739997863769503"/>
    <n v="25.5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1"/>
    <n v="1"/>
    <n v="0"/>
    <n v="1"/>
    <s v="No, did not receive any tetanus shot in the past 10 years"/>
    <n v="1"/>
    <n v="1"/>
    <d v="2020-03-24T00:00:00"/>
    <x v="40112"/>
  </r>
  <r>
    <x v="40113"/>
    <x v="28"/>
    <s v="Woods-Johnson"/>
    <d v="2021-03-22T00:00:00"/>
    <x v="0"/>
    <x v="1"/>
    <x v="2"/>
    <x v="5"/>
    <x v="5"/>
    <n v="1.87999999523163"/>
    <n v="95.25"/>
    <n v="26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1"/>
    <d v="2021-04-05T00:00:00"/>
    <x v="40113"/>
  </r>
  <r>
    <x v="40114"/>
    <x v="35"/>
    <s v="Wright-Carr"/>
    <d v="2020-06-26T00:00:00"/>
    <x v="1"/>
    <x v="2"/>
    <x v="2"/>
    <x v="4"/>
    <x v="29"/>
    <n v="1.79999995231628"/>
    <n v="86.180000305175795"/>
    <n v="26.5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7-22T00:00:00"/>
    <x v="40114"/>
  </r>
  <r>
    <x v="40115"/>
    <x v="39"/>
    <s v="Callahan LLC"/>
    <d v="2020-03-25T00:00:00"/>
    <x v="1"/>
    <x v="1"/>
    <x v="0"/>
    <x v="8"/>
    <x v="9"/>
    <n v="1.75"/>
    <n v="81.650001525878906"/>
    <n v="26.579999923706101"/>
    <s v="AB+"/>
    <x v="0"/>
    <n v="0"/>
    <x v="0"/>
    <x v="0"/>
    <x v="0"/>
    <x v="0"/>
    <n v="1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0-04-03T00:00:00"/>
    <x v="40115"/>
  </r>
  <r>
    <x v="40116"/>
    <x v="9"/>
    <s v="and Conner Sons"/>
    <d v="2020-12-03T00:00:00"/>
    <x v="1"/>
    <x v="1"/>
    <x v="2"/>
    <x v="8"/>
    <x v="33"/>
    <n v="1.7300000190734901"/>
    <n v="65.769996643066406"/>
    <n v="22.049999237060501"/>
    <s v="B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12-19T00:00:00"/>
    <x v="40116"/>
  </r>
  <r>
    <x v="40117"/>
    <x v="41"/>
    <s v="Warner Larson Lopez, and"/>
    <d v="2020-09-11T00:00:00"/>
    <x v="1"/>
    <x v="1"/>
    <x v="2"/>
    <x v="1"/>
    <x v="80"/>
    <n v="1.6000000238418599"/>
    <n v="92.989997863769503"/>
    <n v="36.310001373291001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10-10T00:00:00"/>
    <x v="40117"/>
  </r>
  <r>
    <x v="40118"/>
    <x v="41"/>
    <s v="Hartman-Schmitt"/>
    <d v="2023-06-10T00:00:00"/>
    <x v="0"/>
    <x v="1"/>
    <x v="2"/>
    <x v="8"/>
    <x v="33"/>
    <n v="1.7799999713897701"/>
    <n v="90.720001220703097"/>
    <n v="28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3-06-26T00:00:00"/>
    <x v="40118"/>
  </r>
  <r>
    <x v="40119"/>
    <x v="44"/>
    <s v="Butler-Martinez"/>
    <d v="2020-01-11T00:00:00"/>
    <x v="1"/>
    <x v="2"/>
    <x v="1"/>
    <x v="4"/>
    <x v="4"/>
    <n v="1.62999999523163"/>
    <n v="58.970001220703097"/>
    <n v="22.309999465942401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0-01-27T00:00:00"/>
    <x v="40119"/>
  </r>
  <r>
    <x v="40120"/>
    <x v="0"/>
    <s v="Williams Manning, and Rhodes"/>
    <d v="2019-12-17T00:00:00"/>
    <x v="1"/>
    <x v="1"/>
    <x v="4"/>
    <x v="12"/>
    <x v="57"/>
    <n v="1.6000000238418599"/>
    <n v="58.970001220703097"/>
    <n v="23.030000686645501"/>
    <s v="B-"/>
    <x v="0"/>
    <n v="0"/>
    <x v="0"/>
    <x v="1"/>
    <x v="0"/>
    <x v="0"/>
    <n v="0"/>
    <x v="0"/>
    <x v="0"/>
    <x v="0"/>
    <n v="0"/>
    <n v="0"/>
    <n v="0"/>
    <n v="1"/>
    <n v="0"/>
    <n v="0"/>
    <s v="Never smoked"/>
    <s v="Not at all (right now)"/>
    <n v="0"/>
    <s v="Hispanic"/>
    <n v="0"/>
    <n v="0"/>
    <n v="0"/>
    <n v="1"/>
    <s v="No, did not receive any tetanus shot in the past 10 years"/>
    <n v="1"/>
    <n v="0"/>
    <d v="2019-12-24T00:00:00"/>
    <x v="40120"/>
  </r>
  <r>
    <x v="40121"/>
    <x v="25"/>
    <s v="Mclean Hendrix, Brooks and"/>
    <d v="2021-11-29T00:00:00"/>
    <x v="0"/>
    <x v="1"/>
    <x v="4"/>
    <x v="2"/>
    <x v="62"/>
    <n v="1.87999999523163"/>
    <n v="81.650001525878906"/>
    <n v="23.110000610351602"/>
    <s v="O-"/>
    <x v="1"/>
    <n v="0"/>
    <x v="1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1"/>
    <s v="Yes, received Tdap"/>
    <n v="0"/>
    <n v="1"/>
    <d v="2021-12-04T00:00:00"/>
    <x v="40121"/>
  </r>
  <r>
    <x v="40122"/>
    <x v="5"/>
    <s v="Rivera Group"/>
    <d v="2022-08-25T00:00:00"/>
    <x v="0"/>
    <x v="1"/>
    <x v="4"/>
    <x v="6"/>
    <x v="11"/>
    <n v="1.70000004768372"/>
    <n v="95.25"/>
    <n v="32.889999389648402"/>
    <s v="AB-"/>
    <x v="1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1"/>
    <d v="2022-09-14T00:00:00"/>
    <x v="40122"/>
  </r>
  <r>
    <x v="40123"/>
    <x v="11"/>
    <s v="Blair, Johnson and Roberts"/>
    <d v="2023-09-08T00:00:00"/>
    <x v="1"/>
    <x v="2"/>
    <x v="2"/>
    <x v="3"/>
    <x v="10"/>
    <n v="1.70000004768372"/>
    <n v="56.700000762939503"/>
    <n v="19.57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3-09-28T00:00:00"/>
    <x v="40123"/>
  </r>
  <r>
    <x v="40124"/>
    <x v="32"/>
    <s v="Nichols-Martin"/>
    <d v="2019-12-15T00:00:00"/>
    <x v="1"/>
    <x v="1"/>
    <x v="2"/>
    <x v="11"/>
    <x v="68"/>
    <n v="1.5199999809265099"/>
    <n v="48.529998779296903"/>
    <n v="20.899999618530298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0-01-10T00:00:00"/>
    <x v="40124"/>
  </r>
  <r>
    <x v="40125"/>
    <x v="28"/>
    <s v="Berry, and Bryan Baker"/>
    <d v="2022-04-28T00:00:00"/>
    <x v="0"/>
    <x v="1"/>
    <x v="0"/>
    <x v="4"/>
    <x v="76"/>
    <n v="1.7799999713897701"/>
    <n v="140.61000061035199"/>
    <n v="44.4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2-05-16T00:00:00"/>
    <x v="40125"/>
  </r>
  <r>
    <x v="40126"/>
    <x v="20"/>
    <s v="Colon-Mathis"/>
    <d v="2021-12-18T00:00:00"/>
    <x v="1"/>
    <x v="1"/>
    <x v="0"/>
    <x v="5"/>
    <x v="42"/>
    <n v="1.75"/>
    <n v="67.129997253417997"/>
    <n v="21.86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1-14T00:00:00"/>
    <x v="40126"/>
  </r>
  <r>
    <x v="40127"/>
    <x v="10"/>
    <s v="and Wood Contreras Harris,"/>
    <d v="2019-06-15T00:00:00"/>
    <x v="1"/>
    <x v="0"/>
    <x v="2"/>
    <x v="3"/>
    <x v="56"/>
    <n v="1.6499999761581401"/>
    <n v="95.25"/>
    <n v="34.950000762939503"/>
    <s v="A+"/>
    <x v="0"/>
    <n v="0"/>
    <x v="0"/>
    <x v="0"/>
    <x v="0"/>
    <x v="1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7-12T00:00:00"/>
    <x v="40127"/>
  </r>
  <r>
    <x v="40128"/>
    <x v="18"/>
    <s v="and White Leon, Jones"/>
    <d v="2020-11-10T00:00:00"/>
    <x v="0"/>
    <x v="1"/>
    <x v="2"/>
    <x v="12"/>
    <x v="41"/>
    <n v="1.7799999713897701"/>
    <n v="92.989997863769503"/>
    <n v="29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12-02T00:00:00"/>
    <x v="40128"/>
  </r>
  <r>
    <x v="40129"/>
    <x v="13"/>
    <s v="Moran Inc"/>
    <d v="2023-08-31T00:00:00"/>
    <x v="0"/>
    <x v="2"/>
    <x v="2"/>
    <x v="5"/>
    <x v="30"/>
    <n v="1.8500000238418599"/>
    <n v="106.58999633789099"/>
    <n v="3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9-22T00:00:00"/>
    <x v="40129"/>
  </r>
  <r>
    <x v="40130"/>
    <x v="30"/>
    <s v="Sons Mcintyre and"/>
    <d v="2023-05-25T00:00:00"/>
    <x v="0"/>
    <x v="2"/>
    <x v="4"/>
    <x v="1"/>
    <x v="75"/>
    <n v="1.7799999713897701"/>
    <n v="108.860000610352"/>
    <n v="34.439998626708999"/>
    <s v="AB-"/>
    <x v="1"/>
    <n v="1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6-17T00:00:00"/>
    <x v="40130"/>
  </r>
  <r>
    <x v="40131"/>
    <x v="32"/>
    <s v="and Sons Mora"/>
    <d v="2023-10-15T00:00:00"/>
    <x v="1"/>
    <x v="0"/>
    <x v="2"/>
    <x v="8"/>
    <x v="26"/>
    <n v="1.6000000238418599"/>
    <n v="59.869998931884801"/>
    <n v="23.37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11-12T00:00:00"/>
    <x v="40131"/>
  </r>
  <r>
    <x v="40132"/>
    <x v="7"/>
    <s v="Carter Group"/>
    <d v="2019-11-28T00:00:00"/>
    <x v="1"/>
    <x v="1"/>
    <x v="0"/>
    <x v="5"/>
    <x v="5"/>
    <n v="1.62999999523163"/>
    <n v="72.569999694824205"/>
    <n v="27.459999084472699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19-12-01T00:00:00"/>
    <x v="40132"/>
  </r>
  <r>
    <x v="40133"/>
    <x v="32"/>
    <s v="Moreno, Harrison and Saunders"/>
    <d v="2024-04-15T00:00:00"/>
    <x v="0"/>
    <x v="1"/>
    <x v="1"/>
    <x v="8"/>
    <x v="44"/>
    <n v="1.79999995231628"/>
    <n v="95.25"/>
    <n v="29.290000915527301"/>
    <s v="O-"/>
    <x v="0"/>
    <n v="0"/>
    <x v="0"/>
    <x v="1"/>
    <x v="0"/>
    <x v="1"/>
    <n v="1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5-09T00:00:00"/>
    <x v="40133"/>
  </r>
  <r>
    <x v="40134"/>
    <x v="51"/>
    <s v="Wallace and Stevens, Greene"/>
    <d v="2024-01-10T00:00:00"/>
    <x v="1"/>
    <x v="0"/>
    <x v="2"/>
    <x v="3"/>
    <x v="3"/>
    <n v="1.6799999475479099"/>
    <n v="81.650001525878906"/>
    <n v="29.0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 but not sure what type"/>
    <n v="0"/>
    <n v="0"/>
    <d v="2024-02-09T00:00:00"/>
    <x v="40134"/>
  </r>
  <r>
    <x v="40135"/>
    <x v="9"/>
    <s v="Anderson LLC"/>
    <d v="2019-09-26T00:00:00"/>
    <x v="1"/>
    <x v="2"/>
    <x v="2"/>
    <x v="10"/>
    <x v="45"/>
    <n v="1.5"/>
    <n v="52.159999847412102"/>
    <n v="23.2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0"/>
    <d v="2019-09-27T00:00:00"/>
    <x v="40135"/>
  </r>
  <r>
    <x v="40136"/>
    <x v="12"/>
    <s v="Knight-Rangel"/>
    <d v="2023-06-08T00:00:00"/>
    <x v="1"/>
    <x v="0"/>
    <x v="0"/>
    <x v="4"/>
    <x v="34"/>
    <n v="1.6799999475479099"/>
    <n v="77.110000610351605"/>
    <n v="27.4400005340575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3-06-15T00:00:00"/>
    <x v="40136"/>
  </r>
  <r>
    <x v="40137"/>
    <x v="51"/>
    <s v="and Roberts, Gutierrez Wilkinson"/>
    <d v="2020-07-23T00:00:00"/>
    <x v="1"/>
    <x v="1"/>
    <x v="2"/>
    <x v="6"/>
    <x v="18"/>
    <n v="1.5700000524520901"/>
    <n v="53.5200004577637"/>
    <n v="21.5799999237061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0-08-09T00:00:00"/>
    <x v="40137"/>
  </r>
  <r>
    <x v="40138"/>
    <x v="38"/>
    <s v="Cohen-Mills"/>
    <d v="2021-05-19T00:00:00"/>
    <x v="0"/>
    <x v="1"/>
    <x v="0"/>
    <x v="12"/>
    <x v="23"/>
    <n v="1.7300000190734901"/>
    <n v="73.480003356933594"/>
    <n v="24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1-05-30T00:00:00"/>
    <x v="40138"/>
  </r>
  <r>
    <x v="40139"/>
    <x v="18"/>
    <s v="Calderon Obrien, Johnson and"/>
    <d v="2021-07-01T00:00:00"/>
    <x v="0"/>
    <x v="0"/>
    <x v="0"/>
    <x v="10"/>
    <x v="61"/>
    <n v="1.9099999666214"/>
    <n v="102.05999755859401"/>
    <n v="28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1"/>
    <d v="2021-07-22T00:00:00"/>
    <x v="40139"/>
  </r>
  <r>
    <x v="40140"/>
    <x v="50"/>
    <s v="Sanders-Kelly"/>
    <d v="2021-07-04T00:00:00"/>
    <x v="0"/>
    <x v="1"/>
    <x v="0"/>
    <x v="7"/>
    <x v="7"/>
    <n v="1.87999999523163"/>
    <n v="102.05999755859401"/>
    <n v="28.8899993896483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1-07-10T00:00:00"/>
    <x v="40140"/>
  </r>
  <r>
    <x v="40141"/>
    <x v="52"/>
    <s v="Ltd Douglas"/>
    <d v="2022-06-17T00:00:00"/>
    <x v="0"/>
    <x v="2"/>
    <x v="2"/>
    <x v="5"/>
    <x v="30"/>
    <n v="1.75"/>
    <n v="99.790000915527301"/>
    <n v="32.4900016784667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2-06-28T00:00:00"/>
    <x v="40141"/>
  </r>
  <r>
    <x v="40142"/>
    <x v="0"/>
    <s v="Mcintosh Ltd"/>
    <d v="2020-02-21T00:00:00"/>
    <x v="1"/>
    <x v="0"/>
    <x v="0"/>
    <x v="8"/>
    <x v="28"/>
    <n v="1.6499999761581401"/>
    <n v="64.860000610351605"/>
    <n v="23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0-03-05T00:00:00"/>
    <x v="40142"/>
  </r>
  <r>
    <x v="40143"/>
    <x v="36"/>
    <s v="Tran and Murphy, Shannon"/>
    <d v="2023-05-22T00:00:00"/>
    <x v="1"/>
    <x v="2"/>
    <x v="4"/>
    <x v="7"/>
    <x v="16"/>
    <n v="1.5199999809265099"/>
    <n v="65.769996643066406"/>
    <n v="28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Hispanic"/>
    <n v="0"/>
    <n v="0"/>
    <n v="0"/>
    <n v="0"/>
    <s v="Yes, received tetanus shot, but not Tdap"/>
    <n v="0"/>
    <n v="0"/>
    <d v="2023-06-02T00:00:00"/>
    <x v="40143"/>
  </r>
  <r>
    <x v="40144"/>
    <x v="44"/>
    <s v="Bowers Inc"/>
    <d v="2022-09-19T00:00:00"/>
    <x v="0"/>
    <x v="2"/>
    <x v="0"/>
    <x v="6"/>
    <x v="25"/>
    <n v="1.9800000190734901"/>
    <n v="126.09999847412099"/>
    <n v="32.130001068115199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9-26T00:00:00"/>
    <x v="40144"/>
  </r>
  <r>
    <x v="40145"/>
    <x v="38"/>
    <s v="Jordan-Davis"/>
    <d v="2021-12-25T00:00:00"/>
    <x v="0"/>
    <x v="2"/>
    <x v="2"/>
    <x v="11"/>
    <x v="65"/>
    <n v="1.83000004291534"/>
    <n v="90.720001220703097"/>
    <n v="27.12000083923339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2-01-03T00:00:00"/>
    <x v="40145"/>
  </r>
  <r>
    <x v="40146"/>
    <x v="17"/>
    <s v="Peterson-Ford"/>
    <d v="2023-03-17T00:00:00"/>
    <x v="0"/>
    <x v="0"/>
    <x v="2"/>
    <x v="5"/>
    <x v="5"/>
    <n v="1.96000003814697"/>
    <n v="122.470001220703"/>
    <n v="32.0200004577637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3-25T00:00:00"/>
    <x v="40146"/>
  </r>
  <r>
    <x v="40147"/>
    <x v="32"/>
    <s v="Beck Sons and"/>
    <d v="2021-12-22T00:00:00"/>
    <x v="0"/>
    <x v="0"/>
    <x v="2"/>
    <x v="10"/>
    <x v="40"/>
    <n v="1.79999995231628"/>
    <n v="121.110000610352"/>
    <n v="37.24000167846679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01-16T00:00:00"/>
    <x v="40147"/>
  </r>
  <r>
    <x v="40148"/>
    <x v="8"/>
    <s v="Moore, and Austin Dennis"/>
    <d v="2020-09-01T00:00:00"/>
    <x v="1"/>
    <x v="2"/>
    <x v="1"/>
    <x v="3"/>
    <x v="31"/>
    <n v="1.6499999761581401"/>
    <n v="62.139999389648402"/>
    <n v="22.799999237060501"/>
    <s v="O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1"/>
    <n v="1"/>
    <n v="0"/>
    <n v="0"/>
    <s v="Yes, received tetanus shot but not sure what type"/>
    <n v="0"/>
    <n v="0"/>
    <d v="2020-09-17T00:00:00"/>
    <x v="40148"/>
  </r>
  <r>
    <x v="40149"/>
    <x v="15"/>
    <s v="Robinson, Walker and Mendez"/>
    <d v="2020-06-06T00:00:00"/>
    <x v="0"/>
    <x v="2"/>
    <x v="4"/>
    <x v="0"/>
    <x v="59"/>
    <n v="1.79999995231628"/>
    <n v="115.209999084473"/>
    <n v="35.430000305175803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No, did not receive any tetanus shot in the past 10 years"/>
    <n v="0"/>
    <n v="0"/>
    <d v="2020-06-08T00:00:00"/>
    <x v="40149"/>
  </r>
  <r>
    <x v="40150"/>
    <x v="27"/>
    <s v="Garza, Moore and Kennedy"/>
    <d v="2023-09-15T00:00:00"/>
    <x v="1"/>
    <x v="2"/>
    <x v="1"/>
    <x v="5"/>
    <x v="30"/>
    <n v="1.6000000238418599"/>
    <n v="84.370002746582003"/>
    <n v="32.950000762939503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0-12T00:00:00"/>
    <x v="40150"/>
  </r>
  <r>
    <x v="40151"/>
    <x v="20"/>
    <s v="and Jackson, Miles Allen"/>
    <d v="2021-03-03T00:00:00"/>
    <x v="1"/>
    <x v="2"/>
    <x v="1"/>
    <x v="6"/>
    <x v="11"/>
    <n v="1.54999995231628"/>
    <n v="122.470001220703"/>
    <n v="51.0200004577637"/>
    <s v="B-"/>
    <x v="0"/>
    <n v="0"/>
    <x v="0"/>
    <x v="1"/>
    <x v="0"/>
    <x v="0"/>
    <n v="0"/>
    <x v="0"/>
    <x v="1"/>
    <x v="0"/>
    <n v="0"/>
    <n v="0"/>
    <n v="0"/>
    <n v="1"/>
    <n v="0"/>
    <n v="1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0"/>
    <n v="1"/>
    <d v="2021-03-05T00:00:00"/>
    <x v="40151"/>
  </r>
  <r>
    <x v="40152"/>
    <x v="35"/>
    <s v="Sons and Bowen"/>
    <d v="2023-01-04T00:00:00"/>
    <x v="0"/>
    <x v="0"/>
    <x v="0"/>
    <x v="2"/>
    <x v="8"/>
    <n v="1.83000004291534"/>
    <n v="90.720001220703097"/>
    <n v="27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0"/>
    <d v="2023-01-10T00:00:00"/>
    <x v="40152"/>
  </r>
  <r>
    <x v="40153"/>
    <x v="24"/>
    <s v="Boyd-Higgins"/>
    <d v="2019-06-27T00:00:00"/>
    <x v="0"/>
    <x v="1"/>
    <x v="4"/>
    <x v="2"/>
    <x v="8"/>
    <n v="1.8500000238418599"/>
    <n v="86.180000305175795"/>
    <n v="25.069999694824201"/>
    <s v="A+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0"/>
    <s v="White only, Non-Hispanic"/>
    <n v="0"/>
    <n v="1"/>
    <n v="1"/>
    <n v="1"/>
    <s v="Yes, received Tdap"/>
    <n v="0"/>
    <n v="0"/>
    <d v="2019-07-12T00:00:00"/>
    <x v="40153"/>
  </r>
  <r>
    <x v="40154"/>
    <x v="32"/>
    <s v="Carpenter, and Miller Dyer"/>
    <d v="2021-01-30T00:00:00"/>
    <x v="0"/>
    <x v="2"/>
    <x v="1"/>
    <x v="1"/>
    <x v="53"/>
    <n v="1.79999995231628"/>
    <n v="74.389999389648395"/>
    <n v="22.870000839233398"/>
    <s v="B-"/>
    <x v="1"/>
    <n v="0"/>
    <x v="1"/>
    <x v="1"/>
    <x v="1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1-02-04T00:00:00"/>
    <x v="40154"/>
  </r>
  <r>
    <x v="40155"/>
    <x v="10"/>
    <s v="and Sons Rubio"/>
    <d v="2022-04-17T00:00:00"/>
    <x v="1"/>
    <x v="2"/>
    <x v="4"/>
    <x v="1"/>
    <x v="35"/>
    <n v="1.5700000524520901"/>
    <n v="90.720001220703097"/>
    <n v="36.580001831054702"/>
    <s v="A+"/>
    <x v="0"/>
    <n v="1"/>
    <x v="0"/>
    <x v="0"/>
    <x v="1"/>
    <x v="1"/>
    <n v="0"/>
    <x v="1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04-26T00:00:00"/>
    <x v="40155"/>
  </r>
  <r>
    <x v="40156"/>
    <x v="44"/>
    <s v="and Atkins Mcintosh, Sanders"/>
    <d v="2020-10-21T00:00:00"/>
    <x v="1"/>
    <x v="2"/>
    <x v="2"/>
    <x v="2"/>
    <x v="58"/>
    <n v="1.62999999523163"/>
    <n v="99.790000915527301"/>
    <n v="37.759998321533203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, but not Tdap"/>
    <n v="0"/>
    <n v="0"/>
    <d v="2020-10-29T00:00:00"/>
    <x v="40156"/>
  </r>
  <r>
    <x v="40157"/>
    <x v="20"/>
    <s v="King PLC"/>
    <d v="2023-07-07T00:00:00"/>
    <x v="0"/>
    <x v="0"/>
    <x v="2"/>
    <x v="2"/>
    <x v="27"/>
    <n v="1.6499999761581401"/>
    <n v="71.669998168945298"/>
    <n v="26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8-02T00:00:00"/>
    <x v="40157"/>
  </r>
  <r>
    <x v="40158"/>
    <x v="16"/>
    <s v="Ward-Burke"/>
    <d v="2019-10-20T00:00:00"/>
    <x v="1"/>
    <x v="2"/>
    <x v="1"/>
    <x v="3"/>
    <x v="31"/>
    <n v="1.6499999761581401"/>
    <n v="74.839996337890597"/>
    <n v="27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0"/>
    <n v="0"/>
    <s v="Yes, received tetanus shot but not sure what type"/>
    <n v="0"/>
    <n v="0"/>
    <d v="2019-10-29T00:00:00"/>
    <x v="40158"/>
  </r>
  <r>
    <x v="40159"/>
    <x v="24"/>
    <s v="Bond-Morse"/>
    <d v="2021-06-27T00:00:00"/>
    <x v="0"/>
    <x v="0"/>
    <x v="2"/>
    <x v="9"/>
    <x v="17"/>
    <n v="1.70000004768372"/>
    <n v="81.650001525878906"/>
    <n v="28.190000534057599"/>
    <s v="O+"/>
    <x v="0"/>
    <n v="0"/>
    <x v="0"/>
    <x v="0"/>
    <x v="0"/>
    <x v="0"/>
    <n v="0"/>
    <x v="0"/>
    <x v="1"/>
    <x v="0"/>
    <n v="1"/>
    <n v="0"/>
    <n v="1"/>
    <n v="0"/>
    <n v="0"/>
    <n v="0"/>
    <s v="Former smoker"/>
    <s v="Not at all (right now)"/>
    <n v="1"/>
    <s v="Other race only, Non-Hispanic"/>
    <n v="0"/>
    <n v="0"/>
    <n v="1"/>
    <n v="1"/>
    <s v="Yes, received tetanus shot but not sure what type"/>
    <n v="0"/>
    <n v="0"/>
    <d v="2021-07-12T00:00:00"/>
    <x v="40159"/>
  </r>
  <r>
    <x v="40160"/>
    <x v="13"/>
    <s v="Christensen Hardy, and Martinez"/>
    <d v="2021-06-22T00:00:00"/>
    <x v="0"/>
    <x v="0"/>
    <x v="4"/>
    <x v="8"/>
    <x v="26"/>
    <n v="1.83000004291534"/>
    <n v="136.080001831055"/>
    <n v="40.689998626708999"/>
    <s v="A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1-07-16T00:00:00"/>
    <x v="40160"/>
  </r>
  <r>
    <x v="40161"/>
    <x v="47"/>
    <s v="and Rodriguez, Garcia Graham"/>
    <d v="2022-07-15T00:00:00"/>
    <x v="1"/>
    <x v="1"/>
    <x v="1"/>
    <x v="4"/>
    <x v="47"/>
    <n v="1.5700000524520901"/>
    <n v="48.990001678466797"/>
    <n v="19.75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8-10T00:00:00"/>
    <x v="40161"/>
  </r>
  <r>
    <x v="40162"/>
    <x v="6"/>
    <s v="Ltd Rosales"/>
    <d v="2023-03-26T00:00:00"/>
    <x v="1"/>
    <x v="1"/>
    <x v="2"/>
    <x v="10"/>
    <x v="45"/>
    <n v="1.6799999475479099"/>
    <n v="61.2299995422363"/>
    <n v="21.790000915527301"/>
    <s v="A-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3-04-22T00:00:00"/>
    <x v="40162"/>
  </r>
  <r>
    <x v="40163"/>
    <x v="38"/>
    <s v="Thompson Ltd"/>
    <d v="2022-03-25T00:00:00"/>
    <x v="1"/>
    <x v="0"/>
    <x v="1"/>
    <x v="5"/>
    <x v="24"/>
    <n v="1.5700000524520901"/>
    <n v="99.790000915527301"/>
    <n v="40.240001678466797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04-18T00:00:00"/>
    <x v="40163"/>
  </r>
  <r>
    <x v="40164"/>
    <x v="9"/>
    <s v="Soto and Navarro Evans,"/>
    <d v="2022-08-17T00:00:00"/>
    <x v="0"/>
    <x v="1"/>
    <x v="2"/>
    <x v="3"/>
    <x v="31"/>
    <n v="1.75"/>
    <n v="98.430000305175795"/>
    <n v="32.040000915527301"/>
    <s v="O+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 but not sure what type"/>
    <n v="0"/>
    <n v="1"/>
    <d v="2022-08-22T00:00:00"/>
    <x v="40164"/>
  </r>
  <r>
    <x v="40165"/>
    <x v="37"/>
    <s v="Mahoney Group"/>
    <d v="2021-10-28T00:00:00"/>
    <x v="1"/>
    <x v="1"/>
    <x v="4"/>
    <x v="6"/>
    <x v="18"/>
    <n v="1.6000000238418599"/>
    <n v="78.019996643066406"/>
    <n v="30.469999313354499"/>
    <s v="A+"/>
    <x v="1"/>
    <n v="0"/>
    <x v="0"/>
    <x v="0"/>
    <x v="0"/>
    <x v="1"/>
    <n v="1"/>
    <x v="0"/>
    <x v="1"/>
    <x v="0"/>
    <n v="0"/>
    <n v="0"/>
    <n v="1"/>
    <n v="1"/>
    <n v="0"/>
    <n v="0"/>
    <s v="Never smoked"/>
    <s v="Never used e-cigarettes in my entire life"/>
    <n v="1"/>
    <s v="Black only, Non-Hispanic"/>
    <n v="0"/>
    <n v="1"/>
    <n v="0"/>
    <n v="0"/>
    <s v="Yes, received tetanus shot but not sure what type"/>
    <n v="0"/>
    <n v="0"/>
    <d v="2021-11-11T00:00:00"/>
    <x v="40165"/>
  </r>
  <r>
    <x v="40166"/>
    <x v="3"/>
    <s v="and Little Simmons Kelly,"/>
    <d v="2020-07-28T00:00:00"/>
    <x v="1"/>
    <x v="2"/>
    <x v="3"/>
    <x v="1"/>
    <x v="82"/>
    <n v="1.5199999809265099"/>
    <n v="92.080001831054702"/>
    <n v="39.650001525878899"/>
    <s v="B-"/>
    <x v="0"/>
    <n v="0"/>
    <x v="0"/>
    <x v="0"/>
    <x v="0"/>
    <x v="0"/>
    <n v="0"/>
    <x v="1"/>
    <x v="1"/>
    <x v="1"/>
    <n v="1"/>
    <n v="0"/>
    <n v="0"/>
    <n v="1"/>
    <n v="0"/>
    <n v="1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0-08-11T00:00:00"/>
    <x v="40166"/>
  </r>
  <r>
    <x v="40167"/>
    <x v="26"/>
    <s v="Bowen Parker, and Peterson"/>
    <d v="2023-10-13T00:00:00"/>
    <x v="1"/>
    <x v="1"/>
    <x v="1"/>
    <x v="5"/>
    <x v="5"/>
    <n v="1.75"/>
    <n v="102.05999755859401"/>
    <n v="33.2299995422363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0-30T00:00:00"/>
    <x v="40167"/>
  </r>
  <r>
    <x v="40168"/>
    <x v="43"/>
    <s v="and Hess Baxter, Thomas"/>
    <d v="2022-05-02T00:00:00"/>
    <x v="1"/>
    <x v="0"/>
    <x v="1"/>
    <x v="9"/>
    <x v="12"/>
    <n v="1.62999999523163"/>
    <n v="67.589996337890597"/>
    <n v="25.57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5-06T00:00:00"/>
    <x v="40168"/>
  </r>
  <r>
    <x v="40169"/>
    <x v="19"/>
    <s v="Jackson Group"/>
    <d v="2019-11-07T00:00:00"/>
    <x v="0"/>
    <x v="1"/>
    <x v="2"/>
    <x v="10"/>
    <x v="60"/>
    <n v="1.70000004768372"/>
    <n v="65.769996643066406"/>
    <n v="22.7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etanus shot but not sure what type"/>
    <n v="0"/>
    <n v="1"/>
    <d v="2019-11-27T00:00:00"/>
    <x v="40169"/>
  </r>
  <r>
    <x v="40170"/>
    <x v="8"/>
    <s v="Parker Group"/>
    <d v="2021-07-02T00:00:00"/>
    <x v="0"/>
    <x v="0"/>
    <x v="1"/>
    <x v="10"/>
    <x v="19"/>
    <n v="1.83000004291534"/>
    <n v="77.110000610351605"/>
    <n v="23.059999465942401"/>
    <s v="A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some days"/>
    <s v="Not at all (right now)"/>
    <n v="0"/>
    <s v="Black only, Non-Hispanic"/>
    <n v="1"/>
    <n v="0"/>
    <n v="1"/>
    <n v="0"/>
    <s v="Yes, received tetanus shot but not sure what type"/>
    <n v="0"/>
    <n v="0"/>
    <d v="2021-07-15T00:00:00"/>
    <x v="40170"/>
  </r>
  <r>
    <x v="40171"/>
    <x v="15"/>
    <s v="Edwards LLC"/>
    <d v="2022-06-05T00:00:00"/>
    <x v="1"/>
    <x v="0"/>
    <x v="2"/>
    <x v="7"/>
    <x v="16"/>
    <n v="1.5"/>
    <n v="63.5"/>
    <n v="28.28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2-06-18T00:00:00"/>
    <x v="40171"/>
  </r>
  <r>
    <x v="40172"/>
    <x v="40"/>
    <s v="James-Whitaker"/>
    <d v="2021-06-06T00:00:00"/>
    <x v="1"/>
    <x v="2"/>
    <x v="0"/>
    <x v="4"/>
    <x v="47"/>
    <n v="1.70000004768372"/>
    <n v="104.330001831055"/>
    <n v="36.0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etanus shot, but not Tdap"/>
    <n v="0"/>
    <n v="0"/>
    <d v="2021-06-26T00:00:00"/>
    <x v="40172"/>
  </r>
  <r>
    <x v="40173"/>
    <x v="1"/>
    <s v="Inc Wright"/>
    <d v="2020-09-02T00:00:00"/>
    <x v="0"/>
    <x v="0"/>
    <x v="4"/>
    <x v="0"/>
    <x v="67"/>
    <n v="1.7300000190734901"/>
    <n v="69.400001525878906"/>
    <n v="23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No, did not receive any tetanus shot in the past 10 years"/>
    <n v="0"/>
    <n v="0"/>
    <d v="2020-09-20T00:00:00"/>
    <x v="40173"/>
  </r>
  <r>
    <x v="40174"/>
    <x v="12"/>
    <s v="Padilla PLC"/>
    <d v="2021-11-28T00:00:00"/>
    <x v="0"/>
    <x v="2"/>
    <x v="1"/>
    <x v="6"/>
    <x v="18"/>
    <n v="1.7300000190734901"/>
    <n v="74.839996337890597"/>
    <n v="25.090000152587901"/>
    <s v="AB+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0"/>
    <d v="2021-12-06T00:00:00"/>
    <x v="40174"/>
  </r>
  <r>
    <x v="40175"/>
    <x v="37"/>
    <s v="Pittman-Adams"/>
    <d v="2019-12-17T00:00:00"/>
    <x v="0"/>
    <x v="2"/>
    <x v="1"/>
    <x v="4"/>
    <x v="29"/>
    <n v="1.87999999523163"/>
    <n v="94.349998474121094"/>
    <n v="26.7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19-12-21T00:00:00"/>
    <x v="40175"/>
  </r>
  <r>
    <x v="40176"/>
    <x v="42"/>
    <s v="Turner-Ramirez"/>
    <d v="2024-05-04T00:00:00"/>
    <x v="0"/>
    <x v="1"/>
    <x v="2"/>
    <x v="9"/>
    <x v="39"/>
    <n v="1.9099999666214"/>
    <n v="90.720001220703097"/>
    <n v="25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0"/>
    <d v="2024-05-28T00:00:00"/>
    <x v="40176"/>
  </r>
  <r>
    <x v="40177"/>
    <x v="52"/>
    <s v="Shannon-Hernandez"/>
    <d v="2019-06-18T00:00:00"/>
    <x v="1"/>
    <x v="2"/>
    <x v="2"/>
    <x v="12"/>
    <x v="57"/>
    <n v="1.5700000524520901"/>
    <n v="68.040000915527301"/>
    <n v="27.440000534057599"/>
    <s v="AB-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1"/>
    <n v="0"/>
    <n v="1"/>
    <n v="0"/>
    <s v="Yes, received Tdap"/>
    <n v="0"/>
    <n v="0"/>
    <d v="2019-06-23T00:00:00"/>
    <x v="40177"/>
  </r>
  <r>
    <x v="40178"/>
    <x v="10"/>
    <s v="Sons and Wright"/>
    <d v="2023-02-05T00:00:00"/>
    <x v="1"/>
    <x v="0"/>
    <x v="1"/>
    <x v="9"/>
    <x v="12"/>
    <n v="1.6499999761581401"/>
    <n v="78.470001220703097"/>
    <n v="28.7900009155273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Yes, received tetanus shot, but not Tdap"/>
    <n v="0"/>
    <n v="0"/>
    <d v="2023-03-05T00:00:00"/>
    <x v="40178"/>
  </r>
  <r>
    <x v="40179"/>
    <x v="10"/>
    <s v="Castillo-Patton"/>
    <d v="2022-12-23T00:00:00"/>
    <x v="0"/>
    <x v="2"/>
    <x v="3"/>
    <x v="9"/>
    <x v="21"/>
    <n v="1.7799999713897701"/>
    <n v="95.25"/>
    <n v="30.129999160766602"/>
    <s v="A+"/>
    <x v="1"/>
    <n v="1"/>
    <x v="1"/>
    <x v="1"/>
    <x v="0"/>
    <x v="1"/>
    <n v="0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1-03T00:00:00"/>
    <x v="40179"/>
  </r>
  <r>
    <x v="40180"/>
    <x v="10"/>
    <s v="Jordan and Sons"/>
    <d v="2021-06-30T00:00:00"/>
    <x v="0"/>
    <x v="1"/>
    <x v="4"/>
    <x v="2"/>
    <x v="27"/>
    <n v="1.7799999713897701"/>
    <n v="124.73999786377"/>
    <n v="39.459999084472699"/>
    <s v="O+"/>
    <x v="0"/>
    <n v="0"/>
    <x v="0"/>
    <x v="0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Multiracial, Non-Hispanic"/>
    <n v="0"/>
    <n v="1"/>
    <n v="0"/>
    <n v="1"/>
    <s v="Yes, received tetanus shot but not sure what type"/>
    <n v="0"/>
    <n v="0"/>
    <d v="2021-07-16T00:00:00"/>
    <x v="40180"/>
  </r>
  <r>
    <x v="40181"/>
    <x v="1"/>
    <s v="Rowe Reyes, Rodriguez and"/>
    <d v="2022-10-31T00:00:00"/>
    <x v="1"/>
    <x v="2"/>
    <x v="1"/>
    <x v="5"/>
    <x v="42"/>
    <n v="1.5700000524520901"/>
    <n v="86.180000305175795"/>
    <n v="34.75"/>
    <s v="A+"/>
    <x v="0"/>
    <n v="0"/>
    <x v="0"/>
    <x v="0"/>
    <x v="0"/>
    <x v="0"/>
    <n v="1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11-18T00:00:00"/>
    <x v="40181"/>
  </r>
  <r>
    <x v="40182"/>
    <x v="45"/>
    <s v="Watkins Ltd"/>
    <d v="2019-09-24T00:00:00"/>
    <x v="1"/>
    <x v="2"/>
    <x v="2"/>
    <x v="11"/>
    <x v="20"/>
    <n v="1.70000004768372"/>
    <n v="79.379997253417997"/>
    <n v="27.409999847412099"/>
    <s v="B-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1"/>
    <d v="2019-10-18T00:00:00"/>
    <x v="40182"/>
  </r>
  <r>
    <x v="40183"/>
    <x v="26"/>
    <s v="Walls-Castillo"/>
    <d v="2022-02-21T00:00:00"/>
    <x v="1"/>
    <x v="1"/>
    <x v="1"/>
    <x v="11"/>
    <x v="20"/>
    <n v="1.6499999761581401"/>
    <n v="90.720001220703097"/>
    <n v="33.2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1"/>
    <n v="1"/>
    <n v="0"/>
    <s v="Yes, received tetanus shot but not sure what type"/>
    <n v="0"/>
    <n v="0"/>
    <d v="2022-03-09T00:00:00"/>
    <x v="40183"/>
  </r>
  <r>
    <x v="40184"/>
    <x v="33"/>
    <s v="and Nguyen Sons"/>
    <d v="2020-04-17T00:00:00"/>
    <x v="0"/>
    <x v="2"/>
    <x v="2"/>
    <x v="6"/>
    <x v="6"/>
    <n v="1.9099999666214"/>
    <n v="104.330001831055"/>
    <n v="28.75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4-23T00:00:00"/>
    <x v="40184"/>
  </r>
  <r>
    <x v="40185"/>
    <x v="9"/>
    <s v="Weber Ltd"/>
    <d v="2023-02-03T00:00:00"/>
    <x v="1"/>
    <x v="2"/>
    <x v="1"/>
    <x v="6"/>
    <x v="25"/>
    <n v="1.6499999761581401"/>
    <n v="136.080001831055"/>
    <n v="49.919998168945298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3-02-06T00:00:00"/>
    <x v="40185"/>
  </r>
  <r>
    <x v="40186"/>
    <x v="33"/>
    <s v="Hendricks Ltd"/>
    <d v="2021-02-24T00:00:00"/>
    <x v="1"/>
    <x v="0"/>
    <x v="4"/>
    <x v="10"/>
    <x v="60"/>
    <n v="1.6499999761581401"/>
    <n v="89.809997558593807"/>
    <n v="32.950000762939503"/>
    <s v="B-"/>
    <x v="1"/>
    <n v="1"/>
    <x v="0"/>
    <x v="0"/>
    <x v="0"/>
    <x v="0"/>
    <n v="1"/>
    <x v="0"/>
    <x v="1"/>
    <x v="0"/>
    <n v="0"/>
    <n v="0"/>
    <n v="1"/>
    <n v="1"/>
    <n v="1"/>
    <n v="0"/>
    <s v="Former smoker"/>
    <s v="Use them every day"/>
    <n v="1"/>
    <s v="White only, Non-Hispanic"/>
    <n v="1"/>
    <n v="0"/>
    <n v="1"/>
    <n v="0"/>
    <s v="Yes, received tetanus shot but not sure what type"/>
    <n v="0"/>
    <n v="1"/>
    <d v="2021-02-28T00:00:00"/>
    <x v="40186"/>
  </r>
  <r>
    <x v="40187"/>
    <x v="31"/>
    <s v="Allen Group"/>
    <d v="2024-02-14T00:00:00"/>
    <x v="0"/>
    <x v="2"/>
    <x v="2"/>
    <x v="4"/>
    <x v="76"/>
    <n v="1.8500000238418599"/>
    <n v="90.720001220703097"/>
    <n v="26.3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No, did not receive any tetanus shot in the past 10 years"/>
    <n v="0"/>
    <n v="0"/>
    <d v="2024-03-08T00:00:00"/>
    <x v="40187"/>
  </r>
  <r>
    <x v="40188"/>
    <x v="36"/>
    <s v="Wiggins Randall, Brown and"/>
    <d v="2021-02-13T00:00:00"/>
    <x v="0"/>
    <x v="1"/>
    <x v="1"/>
    <x v="7"/>
    <x v="16"/>
    <n v="1.79999995231628"/>
    <n v="80.739997863769503"/>
    <n v="24.8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dap"/>
    <n v="0"/>
    <n v="1"/>
    <d v="2021-02-26T00:00:00"/>
    <x v="40188"/>
  </r>
  <r>
    <x v="40189"/>
    <x v="10"/>
    <s v="LLC Rodriguez"/>
    <d v="2020-06-13T00:00:00"/>
    <x v="1"/>
    <x v="2"/>
    <x v="1"/>
    <x v="3"/>
    <x v="10"/>
    <n v="1.6000000238418599"/>
    <n v="74.839996337890597"/>
    <n v="29.2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7-05T00:00:00"/>
    <x v="40189"/>
  </r>
  <r>
    <x v="40190"/>
    <x v="15"/>
    <s v="Warner Franklin, and Bonilla"/>
    <d v="2023-10-20T00:00:00"/>
    <x v="0"/>
    <x v="1"/>
    <x v="0"/>
    <x v="4"/>
    <x v="34"/>
    <n v="1.8500000238418599"/>
    <n v="74.839996337890597"/>
    <n v="21.7700004577637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10-28T00:00:00"/>
    <x v="40190"/>
  </r>
  <r>
    <x v="40191"/>
    <x v="36"/>
    <s v="Lamb-Hunt"/>
    <d v="2020-08-09T00:00:00"/>
    <x v="0"/>
    <x v="1"/>
    <x v="2"/>
    <x v="2"/>
    <x v="2"/>
    <n v="1.75"/>
    <n v="92.989997863769503"/>
    <n v="30.2700004577637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8-31T00:00:00"/>
    <x v="40191"/>
  </r>
  <r>
    <x v="40192"/>
    <x v="27"/>
    <s v="LLC Espinoza"/>
    <d v="2023-02-16T00:00:00"/>
    <x v="0"/>
    <x v="1"/>
    <x v="3"/>
    <x v="9"/>
    <x v="21"/>
    <n v="1.83000004291534"/>
    <n v="136.080001831055"/>
    <n v="40.689998626708999"/>
    <s v="A-"/>
    <x v="1"/>
    <n v="1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2-28T00:00:00"/>
    <x v="40192"/>
  </r>
  <r>
    <x v="40193"/>
    <x v="40"/>
    <s v="Kennedy-Tran"/>
    <d v="2021-05-31T00:00:00"/>
    <x v="1"/>
    <x v="0"/>
    <x v="2"/>
    <x v="0"/>
    <x v="59"/>
    <n v="1.54999995231628"/>
    <n v="81.650001525878906"/>
    <n v="34.0099983215332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6-09T00:00:00"/>
    <x v="40193"/>
  </r>
  <r>
    <x v="40194"/>
    <x v="15"/>
    <s v="Ltd Berger"/>
    <d v="2023-08-12T00:00:00"/>
    <x v="1"/>
    <x v="1"/>
    <x v="2"/>
    <x v="6"/>
    <x v="11"/>
    <n v="1.54999995231628"/>
    <n v="69.400001525878906"/>
    <n v="28.909999847412099"/>
    <s v="AB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3-08-29T00:00:00"/>
    <x v="40194"/>
  </r>
  <r>
    <x v="40195"/>
    <x v="3"/>
    <s v="Rojas Pitts, Pitts and"/>
    <d v="2022-11-17T00:00:00"/>
    <x v="0"/>
    <x v="2"/>
    <x v="2"/>
    <x v="0"/>
    <x v="13"/>
    <n v="1.6000000238418599"/>
    <n v="74.839996337890597"/>
    <n v="29.2299995422363"/>
    <s v="A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1"/>
    <d v="2022-11-22T00:00:00"/>
    <x v="40195"/>
  </r>
  <r>
    <x v="40196"/>
    <x v="23"/>
    <s v="Diaz-Carroll"/>
    <d v="2024-01-28T00:00:00"/>
    <x v="0"/>
    <x v="0"/>
    <x v="0"/>
    <x v="8"/>
    <x v="28"/>
    <n v="1.8500000238418599"/>
    <n v="90.720001220703097"/>
    <n v="26.3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2-07T00:00:00"/>
    <x v="40196"/>
  </r>
  <r>
    <x v="40197"/>
    <x v="40"/>
    <s v="and Waters, Williams Daugherty"/>
    <d v="2019-06-30T00:00:00"/>
    <x v="0"/>
    <x v="1"/>
    <x v="1"/>
    <x v="0"/>
    <x v="67"/>
    <n v="1.8500000238418599"/>
    <n v="117.93000030517599"/>
    <n v="34.299999237060497"/>
    <s v="AB+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Use them some days"/>
    <n v="1"/>
    <s v="White only, Non-Hispanic"/>
    <n v="0"/>
    <n v="1"/>
    <n v="0"/>
    <n v="0"/>
    <s v="Yes, received tetanus shot but not sure what type"/>
    <n v="0"/>
    <n v="0"/>
    <d v="2019-07-20T00:00:00"/>
    <x v="40197"/>
  </r>
  <r>
    <x v="40198"/>
    <x v="32"/>
    <s v="Mcbride, and Stephens Fuentes"/>
    <d v="2020-06-17T00:00:00"/>
    <x v="1"/>
    <x v="1"/>
    <x v="4"/>
    <x v="3"/>
    <x v="3"/>
    <n v="1.6499999761581401"/>
    <n v="97.519996643066406"/>
    <n v="35.77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dap"/>
    <n v="0"/>
    <n v="0"/>
    <d v="2020-07-14T00:00:00"/>
    <x v="40198"/>
  </r>
  <r>
    <x v="40199"/>
    <x v="33"/>
    <s v="Willis-Moore"/>
    <d v="2020-09-07T00:00:00"/>
    <x v="1"/>
    <x v="0"/>
    <x v="4"/>
    <x v="5"/>
    <x v="15"/>
    <n v="1.41999995708466"/>
    <n v="78.019996643066406"/>
    <n v="38.560001373291001"/>
    <s v="A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9-22T00:00:00"/>
    <x v="40199"/>
  </r>
  <r>
    <x v="40200"/>
    <x v="40"/>
    <s v="Johnson, and Lowe Wood"/>
    <d v="2023-07-18T00:00:00"/>
    <x v="1"/>
    <x v="2"/>
    <x v="4"/>
    <x v="5"/>
    <x v="15"/>
    <n v="1.54999995231628"/>
    <n v="108.860000610352"/>
    <n v="45.349998474121101"/>
    <s v="A-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7-24T00:00:00"/>
    <x v="40200"/>
  </r>
  <r>
    <x v="40201"/>
    <x v="14"/>
    <s v="Glass Group"/>
    <d v="2023-08-13T00:00:00"/>
    <x v="1"/>
    <x v="0"/>
    <x v="2"/>
    <x v="0"/>
    <x v="59"/>
    <n v="1.5700000524520901"/>
    <n v="65.769996643066406"/>
    <n v="26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1"/>
    <n v="1"/>
    <d v="2023-08-23T00:00:00"/>
    <x v="40201"/>
  </r>
  <r>
    <x v="40202"/>
    <x v="35"/>
    <s v="Myers LLC"/>
    <d v="2020-12-28T00:00:00"/>
    <x v="1"/>
    <x v="1"/>
    <x v="2"/>
    <x v="5"/>
    <x v="15"/>
    <n v="1.5700000524520901"/>
    <n v="74.389999389648395"/>
    <n v="30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1-10T00:00:00"/>
    <x v="40202"/>
  </r>
  <r>
    <x v="40203"/>
    <x v="16"/>
    <s v="Pope PLC"/>
    <d v="2023-03-18T00:00:00"/>
    <x v="1"/>
    <x v="2"/>
    <x v="2"/>
    <x v="6"/>
    <x v="11"/>
    <n v="1.5199999809265099"/>
    <n v="72.569999694824205"/>
    <n v="31.25"/>
    <s v="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4-07T00:00:00"/>
    <x v="40203"/>
  </r>
  <r>
    <x v="40204"/>
    <x v="32"/>
    <s v="Reeves-Price"/>
    <d v="2021-10-29T00:00:00"/>
    <x v="0"/>
    <x v="1"/>
    <x v="1"/>
    <x v="4"/>
    <x v="76"/>
    <n v="1.6799999475479099"/>
    <n v="74.839996337890597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11-12T00:00:00"/>
    <x v="40204"/>
  </r>
  <r>
    <x v="40205"/>
    <x v="45"/>
    <s v="Inc Aguirre"/>
    <d v="2022-02-05T00:00:00"/>
    <x v="0"/>
    <x v="2"/>
    <x v="0"/>
    <x v="5"/>
    <x v="30"/>
    <n v="1.79999995231628"/>
    <n v="83.910003662109403"/>
    <n v="25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etanus shot but not sure what type"/>
    <n v="0"/>
    <n v="1"/>
    <d v="2022-02-17T00:00:00"/>
    <x v="40205"/>
  </r>
  <r>
    <x v="40206"/>
    <x v="7"/>
    <s v="Vaughn-Hill"/>
    <d v="2022-09-04T00:00:00"/>
    <x v="1"/>
    <x v="0"/>
    <x v="2"/>
    <x v="2"/>
    <x v="27"/>
    <n v="1.7300000190734901"/>
    <n v="98.430000305175795"/>
    <n v="32.99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9-23T00:00:00"/>
    <x v="40206"/>
  </r>
  <r>
    <x v="40207"/>
    <x v="45"/>
    <s v="LLC Massey"/>
    <d v="2022-11-19T00:00:00"/>
    <x v="1"/>
    <x v="0"/>
    <x v="1"/>
    <x v="8"/>
    <x v="26"/>
    <n v="1.6799999475479099"/>
    <n v="88"/>
    <n v="31.309999465942401"/>
    <s v="B-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1"/>
    <n v="0"/>
    <s v="Yes, received Tdap"/>
    <n v="0"/>
    <n v="0"/>
    <d v="2022-12-14T00:00:00"/>
    <x v="40207"/>
  </r>
  <r>
    <x v="40208"/>
    <x v="17"/>
    <s v="Lang-Morrison"/>
    <d v="2021-12-27T00:00:00"/>
    <x v="1"/>
    <x v="1"/>
    <x v="1"/>
    <x v="1"/>
    <x v="82"/>
    <n v="1.7300000190734901"/>
    <n v="90.720001220703097"/>
    <n v="30.409999847412099"/>
    <s v="O-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1-15T00:00:00"/>
    <x v="40208"/>
  </r>
  <r>
    <x v="40209"/>
    <x v="26"/>
    <s v="Hansen, and Smith Foster"/>
    <d v="2022-01-29T00:00:00"/>
    <x v="0"/>
    <x v="0"/>
    <x v="2"/>
    <x v="3"/>
    <x v="56"/>
    <n v="1.9800000190734901"/>
    <n v="122.470001220703"/>
    <n v="31.2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02-05T00:00:00"/>
    <x v="40209"/>
  </r>
  <r>
    <x v="40210"/>
    <x v="19"/>
    <s v="and Molina, Gilmore Sims"/>
    <d v="2022-01-15T00:00:00"/>
    <x v="1"/>
    <x v="2"/>
    <x v="1"/>
    <x v="2"/>
    <x v="27"/>
    <n v="1.5199999809265099"/>
    <n v="49.439998626708999"/>
    <n v="21.290000915527301"/>
    <s v="AB-"/>
    <x v="0"/>
    <n v="0"/>
    <x v="0"/>
    <x v="0"/>
    <x v="0"/>
    <x v="0"/>
    <n v="1"/>
    <x v="0"/>
    <x v="1"/>
    <x v="1"/>
    <n v="0"/>
    <n v="0"/>
    <n v="1"/>
    <n v="1"/>
    <n v="0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0"/>
    <d v="2022-01-23T00:00:00"/>
    <x v="40210"/>
  </r>
  <r>
    <x v="40211"/>
    <x v="51"/>
    <s v="LLC Lopez"/>
    <d v="2022-12-01T00:00:00"/>
    <x v="0"/>
    <x v="0"/>
    <x v="2"/>
    <x v="6"/>
    <x v="6"/>
    <n v="1.8500000238418599"/>
    <n v="77.110000610351605"/>
    <n v="22.4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12-20T00:00:00"/>
    <x v="40211"/>
  </r>
  <r>
    <x v="40212"/>
    <x v="20"/>
    <s v="and Barnes Cook Klein,"/>
    <d v="2023-07-03T00:00:00"/>
    <x v="1"/>
    <x v="2"/>
    <x v="0"/>
    <x v="0"/>
    <x v="51"/>
    <n v="1.62999999523163"/>
    <n v="76.199996948242202"/>
    <n v="28.8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3-07-07T00:00:00"/>
    <x v="40212"/>
  </r>
  <r>
    <x v="40213"/>
    <x v="32"/>
    <s v="Anderson-Moses"/>
    <d v="2023-09-08T00:00:00"/>
    <x v="1"/>
    <x v="2"/>
    <x v="1"/>
    <x v="9"/>
    <x v="49"/>
    <n v="1.6499999761581401"/>
    <n v="64.860000610351605"/>
    <n v="23.7999992370605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9-17T00:00:00"/>
    <x v="40213"/>
  </r>
  <r>
    <x v="40214"/>
    <x v="52"/>
    <s v="Ho, Bennett and Stein"/>
    <d v="2024-03-16T00:00:00"/>
    <x v="1"/>
    <x v="1"/>
    <x v="4"/>
    <x v="3"/>
    <x v="10"/>
    <n v="1.5700000524520901"/>
    <n v="90.720001220703097"/>
    <n v="36.580001831054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No, did not receive any tetanus shot in the past 10 years"/>
    <n v="0"/>
    <n v="1"/>
    <d v="2024-03-29T00:00:00"/>
    <x v="40214"/>
  </r>
  <r>
    <x v="40215"/>
    <x v="15"/>
    <s v="Gray-Garcia"/>
    <d v="2023-12-23T00:00:00"/>
    <x v="0"/>
    <x v="2"/>
    <x v="1"/>
    <x v="12"/>
    <x v="50"/>
    <n v="1.87999999523163"/>
    <n v="98.430000305175795"/>
    <n v="27.860000610351602"/>
    <s v="A-"/>
    <x v="0"/>
    <n v="0"/>
    <x v="0"/>
    <x v="0"/>
    <x v="0"/>
    <x v="0"/>
    <n v="0"/>
    <x v="0"/>
    <x v="0"/>
    <x v="0"/>
    <n v="1"/>
    <n v="0"/>
    <n v="0"/>
    <n v="0"/>
    <n v="0"/>
    <n v="1"/>
    <s v="Former smoker"/>
    <s v="Use them some days"/>
    <n v="0"/>
    <s v="Black only, Non-Hispanic"/>
    <n v="0"/>
    <n v="0"/>
    <n v="0"/>
    <n v="0"/>
    <s v="No, did not receive any tetanus shot in the past 10 years"/>
    <n v="0"/>
    <n v="0"/>
    <d v="2024-01-11T00:00:00"/>
    <x v="40215"/>
  </r>
  <r>
    <x v="40216"/>
    <x v="38"/>
    <s v="Rodriguez-Casey"/>
    <d v="2019-09-09T00:00:00"/>
    <x v="1"/>
    <x v="2"/>
    <x v="1"/>
    <x v="6"/>
    <x v="6"/>
    <n v="2.0099999904632599"/>
    <n v="99.790000915527301"/>
    <n v="24.780000686645501"/>
    <s v="A+"/>
    <x v="0"/>
    <n v="0"/>
    <x v="0"/>
    <x v="0"/>
    <x v="1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19-09-18T00:00:00"/>
    <x v="40216"/>
  </r>
  <r>
    <x v="40217"/>
    <x v="44"/>
    <s v="Lane-Monroe"/>
    <d v="2023-03-26T00:00:00"/>
    <x v="0"/>
    <x v="0"/>
    <x v="2"/>
    <x v="0"/>
    <x v="13"/>
    <n v="1.83000004291534"/>
    <n v="77.110000610351605"/>
    <n v="23.0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1"/>
    <n v="0"/>
    <d v="2023-04-02T00:00:00"/>
    <x v="40217"/>
  </r>
  <r>
    <x v="40218"/>
    <x v="20"/>
    <s v="Group Rodriguez"/>
    <d v="2021-10-19T00:00:00"/>
    <x v="1"/>
    <x v="2"/>
    <x v="1"/>
    <x v="6"/>
    <x v="25"/>
    <n v="1.62999999523163"/>
    <n v="69.400001525878906"/>
    <n v="26.2600002288818"/>
    <s v="B+"/>
    <x v="0"/>
    <n v="0"/>
    <x v="0"/>
    <x v="1"/>
    <x v="0"/>
    <x v="0"/>
    <n v="0"/>
    <x v="0"/>
    <x v="0"/>
    <x v="0"/>
    <n v="0"/>
    <n v="0"/>
    <n v="0"/>
    <n v="0"/>
    <n v="0"/>
    <n v="1"/>
    <s v="Former smoker"/>
    <s v="Use them every day"/>
    <n v="0"/>
    <s v="White only, Non-Hispanic"/>
    <n v="0"/>
    <n v="0"/>
    <n v="0"/>
    <n v="0"/>
    <s v="Yes, received Tdap"/>
    <n v="0"/>
    <n v="1"/>
    <d v="2021-10-20T00:00:00"/>
    <x v="40218"/>
  </r>
  <r>
    <x v="40219"/>
    <x v="14"/>
    <s v="Miller Hall Clark, and"/>
    <d v="2023-09-19T00:00:00"/>
    <x v="1"/>
    <x v="0"/>
    <x v="1"/>
    <x v="4"/>
    <x v="47"/>
    <n v="1.5199999809265099"/>
    <n v="68.040000915527301"/>
    <n v="29.290000915527301"/>
    <s v="A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ot at all (right now)"/>
    <n v="0"/>
    <s v="Hispanic"/>
    <n v="0"/>
    <n v="1"/>
    <n v="0"/>
    <n v="1"/>
    <s v="No, did not receive any tetanus shot in the past 10 years"/>
    <n v="0"/>
    <n v="0"/>
    <d v="2023-09-26T00:00:00"/>
    <x v="40219"/>
  </r>
  <r>
    <x v="40220"/>
    <x v="44"/>
    <s v="Smith and Lopez, Myers"/>
    <d v="2021-01-31T00:00:00"/>
    <x v="0"/>
    <x v="0"/>
    <x v="4"/>
    <x v="8"/>
    <x v="33"/>
    <n v="1.83000004291534"/>
    <n v="90.260002136230497"/>
    <n v="26.9899997711182"/>
    <s v="B+"/>
    <x v="0"/>
    <n v="0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1-02-10T00:00:00"/>
    <x v="40220"/>
  </r>
  <r>
    <x v="40221"/>
    <x v="28"/>
    <s v="Hatfield Ballard, Mcconnell and"/>
    <d v="2024-04-26T00:00:00"/>
    <x v="1"/>
    <x v="2"/>
    <x v="1"/>
    <x v="2"/>
    <x v="58"/>
    <n v="1.75"/>
    <n v="72.569999694824205"/>
    <n v="23.629999160766602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1"/>
    <n v="0"/>
    <s v="No, did not receive any tetanus shot in the past 10 years"/>
    <n v="0"/>
    <n v="0"/>
    <d v="2024-05-14T00:00:00"/>
    <x v="40221"/>
  </r>
  <r>
    <x v="40222"/>
    <x v="0"/>
    <s v="Jennings-Sims"/>
    <d v="2019-07-22T00:00:00"/>
    <x v="0"/>
    <x v="1"/>
    <x v="0"/>
    <x v="10"/>
    <x v="40"/>
    <n v="1.7300000190734901"/>
    <n v="108.860000610352"/>
    <n v="36.4900016784667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1"/>
    <d v="2019-08-19T00:00:00"/>
    <x v="40222"/>
  </r>
  <r>
    <x v="40223"/>
    <x v="34"/>
    <s v="Shields and Garcia Taylor,"/>
    <d v="2021-08-13T00:00:00"/>
    <x v="0"/>
    <x v="0"/>
    <x v="2"/>
    <x v="10"/>
    <x v="40"/>
    <n v="1.7300000190734901"/>
    <n v="95.25"/>
    <n v="31.930000305175799"/>
    <s v="O+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8-18T00:00:00"/>
    <x v="40223"/>
  </r>
  <r>
    <x v="40224"/>
    <x v="48"/>
    <s v="Miranda-Bell"/>
    <d v="2022-09-11T00:00:00"/>
    <x v="1"/>
    <x v="0"/>
    <x v="1"/>
    <x v="8"/>
    <x v="33"/>
    <n v="1.5700000524520901"/>
    <n v="81.650001525878906"/>
    <n v="32.919998168945298"/>
    <s v="AB-"/>
    <x v="0"/>
    <n v="1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1"/>
    <n v="1"/>
    <d v="2022-09-15T00:00:00"/>
    <x v="40224"/>
  </r>
  <r>
    <x v="40225"/>
    <x v="35"/>
    <s v="Martin PLC"/>
    <d v="2022-01-11T00:00:00"/>
    <x v="1"/>
    <x v="0"/>
    <x v="1"/>
    <x v="1"/>
    <x v="54"/>
    <n v="1.6499999761581401"/>
    <n v="57.610000610351598"/>
    <n v="21.129999160766602"/>
    <s v="O+"/>
    <x v="0"/>
    <n v="0"/>
    <x v="0"/>
    <x v="0"/>
    <x v="1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1-20T00:00:00"/>
    <x v="40225"/>
  </r>
  <r>
    <x v="40226"/>
    <x v="51"/>
    <s v="and Wolf Sons"/>
    <d v="2020-05-27T00:00:00"/>
    <x v="0"/>
    <x v="1"/>
    <x v="2"/>
    <x v="5"/>
    <x v="30"/>
    <n v="1.7799999713897701"/>
    <n v="86.180000305175795"/>
    <n v="27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0-06-24T00:00:00"/>
    <x v="40226"/>
  </r>
  <r>
    <x v="40227"/>
    <x v="17"/>
    <s v="Holmes, Wood and Hernandez"/>
    <d v="2022-05-11T00:00:00"/>
    <x v="1"/>
    <x v="2"/>
    <x v="2"/>
    <x v="5"/>
    <x v="42"/>
    <n v="1.54999995231628"/>
    <n v="66.680000305175795"/>
    <n v="27.7800006866455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2-05-17T00:00:00"/>
    <x v="40227"/>
  </r>
  <r>
    <x v="40228"/>
    <x v="43"/>
    <s v="LLC Brock"/>
    <d v="2023-01-23T00:00:00"/>
    <x v="1"/>
    <x v="2"/>
    <x v="2"/>
    <x v="12"/>
    <x v="23"/>
    <n v="1.70000004768372"/>
    <n v="58.970001220703097"/>
    <n v="20.36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Multiracial, Non-Hispanic"/>
    <n v="0"/>
    <n v="1"/>
    <n v="1"/>
    <n v="1"/>
    <s v="Yes, received Tdap"/>
    <n v="0"/>
    <n v="0"/>
    <d v="2023-02-03T00:00:00"/>
    <x v="40228"/>
  </r>
  <r>
    <x v="40229"/>
    <x v="48"/>
    <s v="Blair Inc"/>
    <d v="2023-03-12T00:00:00"/>
    <x v="1"/>
    <x v="2"/>
    <x v="2"/>
    <x v="2"/>
    <x v="8"/>
    <n v="1.6499999761581401"/>
    <n v="70.309997558593807"/>
    <n v="25.790000915527301"/>
    <s v="A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dap"/>
    <n v="0"/>
    <n v="0"/>
    <d v="2023-03-16T00:00:00"/>
    <x v="40229"/>
  </r>
  <r>
    <x v="40230"/>
    <x v="2"/>
    <s v="and Gutierrez, Fischer Hunter"/>
    <d v="2022-10-23T00:00:00"/>
    <x v="1"/>
    <x v="0"/>
    <x v="1"/>
    <x v="10"/>
    <x v="40"/>
    <n v="1.6499999761581401"/>
    <n v="78.019996643066406"/>
    <n v="28.620000839233398"/>
    <s v="O+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2-11-20T00:00:00"/>
    <x v="40230"/>
  </r>
  <r>
    <x v="40231"/>
    <x v="33"/>
    <s v="and Carroll, Sullivan Evans"/>
    <d v="2021-01-31T00:00:00"/>
    <x v="1"/>
    <x v="2"/>
    <x v="1"/>
    <x v="0"/>
    <x v="13"/>
    <n v="1.87999999523163"/>
    <n v="74.389999389648395"/>
    <n v="21.059999465942401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0"/>
    <n v="1"/>
    <d v="2021-02-13T00:00:00"/>
    <x v="40231"/>
  </r>
  <r>
    <x v="40232"/>
    <x v="16"/>
    <s v="Kemp Ltd"/>
    <d v="2021-12-19T00:00:00"/>
    <x v="1"/>
    <x v="0"/>
    <x v="2"/>
    <x v="9"/>
    <x v="49"/>
    <n v="1.5700000524520901"/>
    <n v="70.309997558593807"/>
    <n v="28.350000381469702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01-08T00:00:00"/>
    <x v="40232"/>
  </r>
  <r>
    <x v="40233"/>
    <x v="37"/>
    <s v="Harrison-Hughes"/>
    <d v="2020-07-05T00:00:00"/>
    <x v="0"/>
    <x v="1"/>
    <x v="2"/>
    <x v="1"/>
    <x v="70"/>
    <n v="1.8500000238418599"/>
    <n v="88.449996948242202"/>
    <n v="25.7299995422363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7-21T00:00:00"/>
    <x v="40233"/>
  </r>
  <r>
    <x v="40234"/>
    <x v="1"/>
    <s v="Hill Group"/>
    <d v="2021-12-28T00:00:00"/>
    <x v="1"/>
    <x v="1"/>
    <x v="2"/>
    <x v="0"/>
    <x v="59"/>
    <n v="1.7300000190734901"/>
    <n v="81.650001525878906"/>
    <n v="27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2-01-26T00:00:00"/>
    <x v="40234"/>
  </r>
  <r>
    <x v="40235"/>
    <x v="15"/>
    <s v="Wolf, Ramirez Campbell and"/>
    <d v="2021-04-28T00:00:00"/>
    <x v="1"/>
    <x v="1"/>
    <x v="1"/>
    <x v="2"/>
    <x v="2"/>
    <n v="1.79999995231628"/>
    <n v="72.569999694824205"/>
    <n v="22.319999694824201"/>
    <s v="O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, but not Tdap"/>
    <n v="0"/>
    <n v="0"/>
    <d v="2021-05-14T00:00:00"/>
    <x v="40235"/>
  </r>
  <r>
    <x v="40236"/>
    <x v="7"/>
    <s v="Fox-Howard"/>
    <d v="2022-09-13T00:00:00"/>
    <x v="0"/>
    <x v="0"/>
    <x v="2"/>
    <x v="5"/>
    <x v="42"/>
    <n v="1.87999999523163"/>
    <n v="100.23999786377"/>
    <n v="28.370000839233398"/>
    <s v="O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9-22T00:00:00"/>
    <x v="40236"/>
  </r>
  <r>
    <x v="40237"/>
    <x v="34"/>
    <s v="Ho Group"/>
    <d v="2023-04-18T00:00:00"/>
    <x v="0"/>
    <x v="1"/>
    <x v="0"/>
    <x v="10"/>
    <x v="45"/>
    <n v="1.79999995231628"/>
    <n v="90.720001220703097"/>
    <n v="27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04-21T00:00:00"/>
    <x v="40237"/>
  </r>
  <r>
    <x v="40238"/>
    <x v="13"/>
    <s v="Lam Anderson, Olson and"/>
    <d v="2023-04-08T00:00:00"/>
    <x v="1"/>
    <x v="1"/>
    <x v="1"/>
    <x v="1"/>
    <x v="75"/>
    <n v="1.5700000524520901"/>
    <n v="54.430000305175803"/>
    <n v="21.9500007629394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5-03T00:00:00"/>
    <x v="40238"/>
  </r>
  <r>
    <x v="40239"/>
    <x v="12"/>
    <s v="Welch-Gonzales"/>
    <d v="2020-07-03T00:00:00"/>
    <x v="1"/>
    <x v="1"/>
    <x v="0"/>
    <x v="8"/>
    <x v="33"/>
    <n v="1.6499999761581401"/>
    <n v="68.040000915527301"/>
    <n v="24.9599990844726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8-02T00:00:00"/>
    <x v="40239"/>
  </r>
  <r>
    <x v="40240"/>
    <x v="15"/>
    <s v="Ltd Ray"/>
    <d v="2019-05-26T00:00:00"/>
    <x v="0"/>
    <x v="0"/>
    <x v="1"/>
    <x v="11"/>
    <x v="65"/>
    <n v="1.6000000238418599"/>
    <n v="117.93000030517599"/>
    <n v="46.0600013732910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etanus shot but not sure what type"/>
    <n v="0"/>
    <n v="0"/>
    <d v="2019-06-14T00:00:00"/>
    <x v="40240"/>
  </r>
  <r>
    <x v="40241"/>
    <x v="1"/>
    <s v="Oneill Group"/>
    <d v="2023-04-30T00:00:00"/>
    <x v="1"/>
    <x v="2"/>
    <x v="1"/>
    <x v="9"/>
    <x v="12"/>
    <n v="1.5700000524520901"/>
    <n v="81.650001525878906"/>
    <n v="32.919998168945298"/>
    <s v="A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5-21T00:00:00"/>
    <x v="40241"/>
  </r>
  <r>
    <x v="40242"/>
    <x v="23"/>
    <s v="Jones Inc"/>
    <d v="2019-09-22T00:00:00"/>
    <x v="0"/>
    <x v="1"/>
    <x v="2"/>
    <x v="7"/>
    <x v="48"/>
    <n v="1.8500000238418599"/>
    <n v="95.709999084472699"/>
    <n v="27.8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19-10-13T00:00:00"/>
    <x v="40242"/>
  </r>
  <r>
    <x v="40243"/>
    <x v="48"/>
    <s v="Smith and Cortez, Bruce"/>
    <d v="2023-03-01T00:00:00"/>
    <x v="1"/>
    <x v="0"/>
    <x v="2"/>
    <x v="2"/>
    <x v="8"/>
    <n v="1.62999999523163"/>
    <n v="90.720001220703097"/>
    <n v="34.330001831054702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1"/>
    <d v="2023-03-17T00:00:00"/>
    <x v="40243"/>
  </r>
  <r>
    <x v="40244"/>
    <x v="17"/>
    <s v="Barron, Schwartz Williams and"/>
    <d v="2021-09-20T00:00:00"/>
    <x v="0"/>
    <x v="2"/>
    <x v="2"/>
    <x v="11"/>
    <x v="36"/>
    <n v="1.75"/>
    <n v="81.650001525878906"/>
    <n v="26.57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10-08T00:00:00"/>
    <x v="40244"/>
  </r>
  <r>
    <x v="40245"/>
    <x v="17"/>
    <s v="PLC Ward"/>
    <d v="2021-12-27T00:00:00"/>
    <x v="1"/>
    <x v="0"/>
    <x v="1"/>
    <x v="6"/>
    <x v="6"/>
    <n v="1.7799999713897701"/>
    <n v="85.279998779296903"/>
    <n v="26.969999313354499"/>
    <s v="A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2-01-22T00:00:00"/>
    <x v="40245"/>
  </r>
  <r>
    <x v="40246"/>
    <x v="31"/>
    <s v="Hardy Rasmussen and Clarke,"/>
    <d v="2020-10-29T00:00:00"/>
    <x v="1"/>
    <x v="1"/>
    <x v="4"/>
    <x v="1"/>
    <x v="55"/>
    <n v="1.7300000190734901"/>
    <n v="65.769996643066406"/>
    <n v="22.049999237060501"/>
    <s v="AB-"/>
    <x v="0"/>
    <n v="1"/>
    <x v="0"/>
    <x v="0"/>
    <x v="0"/>
    <x v="0"/>
    <n v="0"/>
    <x v="0"/>
    <x v="0"/>
    <x v="0"/>
    <n v="0"/>
    <n v="0"/>
    <n v="0"/>
    <n v="1"/>
    <n v="1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10-30T00:00:00"/>
    <x v="40246"/>
  </r>
  <r>
    <x v="40247"/>
    <x v="17"/>
    <s v="Fitzgerald Cox, and Matthews"/>
    <d v="2021-05-03T00:00:00"/>
    <x v="1"/>
    <x v="2"/>
    <x v="2"/>
    <x v="5"/>
    <x v="5"/>
    <n v="1.62999999523163"/>
    <n v="83.910003662109403"/>
    <n v="31.75"/>
    <s v="AB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05-12T00:00:00"/>
    <x v="40247"/>
  </r>
  <r>
    <x v="40248"/>
    <x v="37"/>
    <s v="Sweeney-Collins"/>
    <d v="2020-12-29T00:00:00"/>
    <x v="0"/>
    <x v="1"/>
    <x v="4"/>
    <x v="3"/>
    <x v="56"/>
    <n v="1.7799999713897701"/>
    <n v="86.180000305175795"/>
    <n v="27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0"/>
    <n v="1"/>
    <n v="0"/>
    <n v="0"/>
    <s v="No, did not receive any tetanus shot in the past 10 years"/>
    <n v="0"/>
    <n v="1"/>
    <d v="2021-01-20T00:00:00"/>
    <x v="40248"/>
  </r>
  <r>
    <x v="40249"/>
    <x v="26"/>
    <s v="Knight-Morales"/>
    <d v="2022-05-28T00:00:00"/>
    <x v="0"/>
    <x v="1"/>
    <x v="0"/>
    <x v="10"/>
    <x v="60"/>
    <n v="1.9099999666214"/>
    <n v="99.790000915527301"/>
    <n v="27.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1"/>
    <d v="2022-06-06T00:00:00"/>
    <x v="40249"/>
  </r>
  <r>
    <x v="40250"/>
    <x v="34"/>
    <s v="Knox-Fleming"/>
    <d v="2023-04-26T00:00:00"/>
    <x v="0"/>
    <x v="2"/>
    <x v="2"/>
    <x v="7"/>
    <x v="69"/>
    <n v="1.70000004768372"/>
    <n v="107.050003051758"/>
    <n v="36.959999084472699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Yes, received tetanus shot but not sure what type"/>
    <n v="0"/>
    <n v="0"/>
    <d v="2023-05-15T00:00:00"/>
    <x v="40250"/>
  </r>
  <r>
    <x v="40251"/>
    <x v="36"/>
    <s v="Downs, and Willis Morris"/>
    <d v="2021-08-05T00:00:00"/>
    <x v="0"/>
    <x v="0"/>
    <x v="2"/>
    <x v="7"/>
    <x v="7"/>
    <n v="1.83000004291534"/>
    <n v="95.25"/>
    <n v="28.4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08-31T00:00:00"/>
    <x v="40251"/>
  </r>
  <r>
    <x v="40252"/>
    <x v="23"/>
    <s v="Sparks Inc"/>
    <d v="2023-02-27T00:00:00"/>
    <x v="0"/>
    <x v="1"/>
    <x v="0"/>
    <x v="0"/>
    <x v="13"/>
    <n v="1.83000004291534"/>
    <n v="79.379997253417997"/>
    <n v="23.7299995422363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3-03T00:00:00"/>
    <x v="40252"/>
  </r>
  <r>
    <x v="40253"/>
    <x v="9"/>
    <s v="Reyes PLC"/>
    <d v="2019-09-22T00:00:00"/>
    <x v="1"/>
    <x v="1"/>
    <x v="1"/>
    <x v="0"/>
    <x v="59"/>
    <n v="1.70000004768372"/>
    <n v="86.180000305175795"/>
    <n v="29.7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19-09-25T00:00:00"/>
    <x v="40253"/>
  </r>
  <r>
    <x v="40254"/>
    <x v="39"/>
    <s v="Cantu-Espinoza"/>
    <d v="2021-01-23T00:00:00"/>
    <x v="1"/>
    <x v="1"/>
    <x v="1"/>
    <x v="0"/>
    <x v="67"/>
    <n v="1.6499999761581401"/>
    <n v="120.199996948242"/>
    <n v="44.0999984741211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2-13T00:00:00"/>
    <x v="40254"/>
  </r>
  <r>
    <x v="40255"/>
    <x v="51"/>
    <s v="Boone Krueger Dudley, and"/>
    <d v="2019-05-12T00:00:00"/>
    <x v="0"/>
    <x v="1"/>
    <x v="0"/>
    <x v="10"/>
    <x v="61"/>
    <n v="1.9299999475479099"/>
    <n v="90.720001220703097"/>
    <n v="24.3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etanus shot, but not Tdap"/>
    <n v="0"/>
    <n v="0"/>
    <d v="2019-06-03T00:00:00"/>
    <x v="40255"/>
  </r>
  <r>
    <x v="40256"/>
    <x v="21"/>
    <s v="Thomas Group"/>
    <d v="2021-09-26T00:00:00"/>
    <x v="0"/>
    <x v="1"/>
    <x v="1"/>
    <x v="5"/>
    <x v="24"/>
    <n v="1.83000004291534"/>
    <n v="97.519996643066406"/>
    <n v="29.159999847412099"/>
    <s v="A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10-01T00:00:00"/>
    <x v="40256"/>
  </r>
  <r>
    <x v="40257"/>
    <x v="1"/>
    <s v="Harvey Ltd"/>
    <d v="2021-04-10T00:00:00"/>
    <x v="1"/>
    <x v="2"/>
    <x v="1"/>
    <x v="3"/>
    <x v="63"/>
    <n v="1.4700000286102299"/>
    <n v="58.970001220703097"/>
    <n v="27.1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05-03T00:00:00"/>
    <x v="40257"/>
  </r>
  <r>
    <x v="40258"/>
    <x v="25"/>
    <s v="Manning-Wright"/>
    <d v="2021-02-13T00:00:00"/>
    <x v="0"/>
    <x v="2"/>
    <x v="2"/>
    <x v="5"/>
    <x v="15"/>
    <n v="1.8500000238418599"/>
    <n v="95.25"/>
    <n v="27.709999084472699"/>
    <s v="A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3-07T00:00:00"/>
    <x v="40258"/>
  </r>
  <r>
    <x v="40259"/>
    <x v="31"/>
    <s v="Bell-Moore"/>
    <d v="2021-11-08T00:00:00"/>
    <x v="0"/>
    <x v="2"/>
    <x v="3"/>
    <x v="1"/>
    <x v="75"/>
    <n v="1.6000000238418599"/>
    <n v="68.040000915527301"/>
    <n v="26.569999694824201"/>
    <s v="A-"/>
    <x v="0"/>
    <n v="0"/>
    <x v="0"/>
    <x v="0"/>
    <x v="0"/>
    <x v="0"/>
    <n v="0"/>
    <x v="1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1-14T00:00:00"/>
    <x v="40259"/>
  </r>
  <r>
    <x v="40260"/>
    <x v="36"/>
    <s v="Davis PLC"/>
    <d v="2023-08-31T00:00:00"/>
    <x v="1"/>
    <x v="1"/>
    <x v="2"/>
    <x v="5"/>
    <x v="15"/>
    <n v="1.5199999809265099"/>
    <n v="54.430000305175803"/>
    <n v="23.4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3-09-19T00:00:00"/>
    <x v="40260"/>
  </r>
  <r>
    <x v="40261"/>
    <x v="1"/>
    <s v="Patel Sons and"/>
    <d v="2024-02-22T00:00:00"/>
    <x v="1"/>
    <x v="2"/>
    <x v="1"/>
    <x v="2"/>
    <x v="8"/>
    <n v="1.5700000524520901"/>
    <n v="72.569999694824205"/>
    <n v="29.2600002288818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dap"/>
    <n v="0"/>
    <n v="0"/>
    <d v="2024-03-11T00:00:00"/>
    <x v="40261"/>
  </r>
  <r>
    <x v="40262"/>
    <x v="1"/>
    <s v="LLC Rodriguez"/>
    <d v="2019-12-25T00:00:00"/>
    <x v="1"/>
    <x v="1"/>
    <x v="2"/>
    <x v="3"/>
    <x v="10"/>
    <n v="1.7300000190734901"/>
    <n v="83.910003662109403"/>
    <n v="28.12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1-13T00:00:00"/>
    <x v="40262"/>
  </r>
  <r>
    <x v="40263"/>
    <x v="10"/>
    <s v="Perez-Turner"/>
    <d v="2020-12-13T00:00:00"/>
    <x v="1"/>
    <x v="0"/>
    <x v="0"/>
    <x v="9"/>
    <x v="17"/>
    <n v="1.6000000238418599"/>
    <n v="58.509998321533203"/>
    <n v="22.8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12-29T00:00:00"/>
    <x v="40263"/>
  </r>
  <r>
    <x v="40264"/>
    <x v="12"/>
    <s v="Ramirez PLC"/>
    <d v="2023-02-18T00:00:00"/>
    <x v="1"/>
    <x v="0"/>
    <x v="1"/>
    <x v="1"/>
    <x v="1"/>
    <n v="1.54999995231628"/>
    <n v="63.5"/>
    <n v="26.450000762939499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3-12T00:00:00"/>
    <x v="40264"/>
  </r>
  <r>
    <x v="40265"/>
    <x v="20"/>
    <s v="Sons Diaz and"/>
    <d v="2021-07-22T00:00:00"/>
    <x v="0"/>
    <x v="1"/>
    <x v="2"/>
    <x v="0"/>
    <x v="51"/>
    <n v="1.70000004768372"/>
    <n v="88.449996948242202"/>
    <n v="30.540000915527301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Other race only, Non-Hispanic"/>
    <n v="1"/>
    <n v="1"/>
    <n v="0"/>
    <n v="0"/>
    <s v="No, did not receive any tetanus shot in the past 10 years"/>
    <n v="0"/>
    <n v="0"/>
    <d v="2021-07-30T00:00:00"/>
    <x v="40265"/>
  </r>
  <r>
    <x v="40266"/>
    <x v="18"/>
    <s v="Smith, and Mueller Clark"/>
    <d v="2021-12-21T00:00:00"/>
    <x v="0"/>
    <x v="0"/>
    <x v="2"/>
    <x v="1"/>
    <x v="46"/>
    <n v="1.83000004291534"/>
    <n v="68.489997863769503"/>
    <n v="20.4799995422363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2-22T00:00:00"/>
    <x v="40266"/>
  </r>
  <r>
    <x v="40267"/>
    <x v="13"/>
    <s v="Roach-Richards"/>
    <d v="2021-07-12T00:00:00"/>
    <x v="1"/>
    <x v="0"/>
    <x v="1"/>
    <x v="8"/>
    <x v="9"/>
    <n v="1.70000004768372"/>
    <n v="52.159999847412102"/>
    <n v="18.010000228881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1-08-11T00:00:00"/>
    <x v="40267"/>
  </r>
  <r>
    <x v="40268"/>
    <x v="0"/>
    <s v="Williams-Potter"/>
    <d v="2022-09-30T00:00:00"/>
    <x v="1"/>
    <x v="2"/>
    <x v="2"/>
    <x v="6"/>
    <x v="18"/>
    <n v="1.70000004768372"/>
    <n v="79.379997253417997"/>
    <n v="27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10-06T00:00:00"/>
    <x v="40268"/>
  </r>
  <r>
    <x v="40269"/>
    <x v="20"/>
    <s v="Morton-Howard"/>
    <d v="2022-07-24T00:00:00"/>
    <x v="1"/>
    <x v="2"/>
    <x v="0"/>
    <x v="10"/>
    <x v="45"/>
    <n v="1.62999999523163"/>
    <n v="63.5"/>
    <n v="24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2-08-21T00:00:00"/>
    <x v="40269"/>
  </r>
  <r>
    <x v="40270"/>
    <x v="1"/>
    <s v="and Bailey Meza, Jones"/>
    <d v="2020-05-22T00:00:00"/>
    <x v="0"/>
    <x v="0"/>
    <x v="2"/>
    <x v="10"/>
    <x v="40"/>
    <n v="1.75"/>
    <n v="68.040000915527301"/>
    <n v="22.14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6-13T00:00:00"/>
    <x v="40270"/>
  </r>
  <r>
    <x v="40271"/>
    <x v="31"/>
    <s v="Inc Davis"/>
    <d v="2022-02-12T00:00:00"/>
    <x v="0"/>
    <x v="2"/>
    <x v="1"/>
    <x v="1"/>
    <x v="32"/>
    <n v="1.87999999523163"/>
    <n v="102.05999755859401"/>
    <n v="28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02-18T00:00:00"/>
    <x v="40271"/>
  </r>
  <r>
    <x v="40272"/>
    <x v="1"/>
    <s v="Green-Luna"/>
    <d v="2021-10-09T00:00:00"/>
    <x v="0"/>
    <x v="0"/>
    <x v="2"/>
    <x v="5"/>
    <x v="5"/>
    <n v="1.83000004291534"/>
    <n v="90.720001220703097"/>
    <n v="27.120000839233398"/>
    <s v="AB+"/>
    <x v="0"/>
    <n v="0"/>
    <x v="0"/>
    <x v="0"/>
    <x v="0"/>
    <x v="0"/>
    <n v="0"/>
    <x v="0"/>
    <x v="1"/>
    <x v="0"/>
    <n v="1"/>
    <n v="1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21-10-22T00:00:00"/>
    <x v="40272"/>
  </r>
  <r>
    <x v="40273"/>
    <x v="17"/>
    <s v="Smith, and Castaneda Peters"/>
    <d v="2021-01-23T00:00:00"/>
    <x v="1"/>
    <x v="1"/>
    <x v="2"/>
    <x v="5"/>
    <x v="30"/>
    <n v="1.6000000238418599"/>
    <n v="74.389999389648395"/>
    <n v="29.049999237060501"/>
    <s v="O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2-01T00:00:00"/>
    <x v="40273"/>
  </r>
  <r>
    <x v="40274"/>
    <x v="4"/>
    <s v="LLC White"/>
    <d v="2022-02-17T00:00:00"/>
    <x v="0"/>
    <x v="1"/>
    <x v="1"/>
    <x v="10"/>
    <x v="60"/>
    <n v="1.83000004291534"/>
    <n v="108.860000610352"/>
    <n v="32.5499992370604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2-03-12T00:00:00"/>
    <x v="40274"/>
  </r>
  <r>
    <x v="40275"/>
    <x v="9"/>
    <s v="Inc Cummings"/>
    <d v="2020-08-06T00:00:00"/>
    <x v="1"/>
    <x v="1"/>
    <x v="2"/>
    <x v="8"/>
    <x v="44"/>
    <n v="1.62999999523163"/>
    <n v="59.869998931884801"/>
    <n v="22.659999847412099"/>
    <s v="A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dap"/>
    <n v="0"/>
    <n v="0"/>
    <d v="2020-08-23T00:00:00"/>
    <x v="40275"/>
  </r>
  <r>
    <x v="40276"/>
    <x v="21"/>
    <s v="Thomas, Beltran Thompson and"/>
    <d v="2022-11-05T00:00:00"/>
    <x v="0"/>
    <x v="0"/>
    <x v="0"/>
    <x v="0"/>
    <x v="13"/>
    <n v="1.96000003814697"/>
    <n v="99.790000915527301"/>
    <n v="26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1-29T00:00:00"/>
    <x v="40276"/>
  </r>
  <r>
    <x v="40277"/>
    <x v="34"/>
    <s v="Ltd Gibson"/>
    <d v="2024-01-14T00:00:00"/>
    <x v="1"/>
    <x v="0"/>
    <x v="1"/>
    <x v="10"/>
    <x v="45"/>
    <n v="1.62999999523163"/>
    <n v="63.5"/>
    <n v="24.030000686645501"/>
    <s v="A+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ot at all (right now)"/>
    <n v="1"/>
    <s v="Black only, Non-Hispanic"/>
    <n v="0"/>
    <n v="1"/>
    <n v="0"/>
    <n v="0"/>
    <s v="No, did not receive any tetanus shot in the past 10 years"/>
    <n v="0"/>
    <n v="0"/>
    <d v="2024-01-29T00:00:00"/>
    <x v="40277"/>
  </r>
  <r>
    <x v="40278"/>
    <x v="27"/>
    <s v="and Woods Watkins Jackson,"/>
    <d v="2021-11-15T00:00:00"/>
    <x v="1"/>
    <x v="0"/>
    <x v="1"/>
    <x v="0"/>
    <x v="59"/>
    <n v="1.62999999523163"/>
    <n v="108.860000610352"/>
    <n v="41.2000007629395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11-24T00:00:00"/>
    <x v="40278"/>
  </r>
  <r>
    <x v="40279"/>
    <x v="11"/>
    <s v="Inc Chapman"/>
    <d v="2021-03-26T00:00:00"/>
    <x v="1"/>
    <x v="2"/>
    <x v="2"/>
    <x v="11"/>
    <x v="20"/>
    <n v="1.70000004768372"/>
    <n v="72.569999694824205"/>
    <n v="25.059999465942401"/>
    <s v="A-"/>
    <x v="0"/>
    <n v="0"/>
    <x v="0"/>
    <x v="1"/>
    <x v="0"/>
    <x v="0"/>
    <n v="1"/>
    <x v="0"/>
    <x v="1"/>
    <x v="0"/>
    <n v="0"/>
    <n v="0"/>
    <n v="0"/>
    <n v="1"/>
    <n v="1"/>
    <n v="1"/>
    <s v="Never smoked"/>
    <s v="Never used e-cigarettes in my entire life"/>
    <n v="0"/>
    <s v="Hispanic"/>
    <n v="0"/>
    <n v="0"/>
    <n v="0"/>
    <n v="0"/>
    <s v="Yes, received Tdap"/>
    <n v="0"/>
    <n v="0"/>
    <d v="2021-04-03T00:00:00"/>
    <x v="40279"/>
  </r>
  <r>
    <x v="40280"/>
    <x v="47"/>
    <s v="James-Adkins"/>
    <d v="2021-09-13T00:00:00"/>
    <x v="1"/>
    <x v="1"/>
    <x v="1"/>
    <x v="10"/>
    <x v="40"/>
    <n v="1.5700000524520901"/>
    <n v="72.569999694824205"/>
    <n v="29.2600002288818"/>
    <s v="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0"/>
    <d v="2021-10-13T00:00:00"/>
    <x v="40280"/>
  </r>
  <r>
    <x v="40281"/>
    <x v="10"/>
    <s v="Reed Group"/>
    <d v="2019-11-29T00:00:00"/>
    <x v="1"/>
    <x v="0"/>
    <x v="2"/>
    <x v="2"/>
    <x v="58"/>
    <n v="1.70000004768372"/>
    <n v="79.379997253417997"/>
    <n v="27.4099998474120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dap"/>
    <n v="0"/>
    <n v="0"/>
    <d v="2019-12-12T00:00:00"/>
    <x v="40281"/>
  </r>
  <r>
    <x v="40282"/>
    <x v="31"/>
    <s v="Allen, Quinn Mitchell and"/>
    <d v="2019-05-08T00:00:00"/>
    <x v="1"/>
    <x v="0"/>
    <x v="1"/>
    <x v="6"/>
    <x v="11"/>
    <n v="1.5199999809265099"/>
    <n v="54.430000305175803"/>
    <n v="23.440000534057599"/>
    <s v="O+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05-10T00:00:00"/>
    <x v="40282"/>
  </r>
  <r>
    <x v="40283"/>
    <x v="34"/>
    <s v="Rivera Moore and Rodriguez,"/>
    <d v="2020-04-13T00:00:00"/>
    <x v="0"/>
    <x v="2"/>
    <x v="1"/>
    <x v="10"/>
    <x v="60"/>
    <n v="1.79999995231628"/>
    <n v="72.569999694824205"/>
    <n v="22.3199996948242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1"/>
    <d v="2020-05-01T00:00:00"/>
    <x v="40283"/>
  </r>
  <r>
    <x v="40284"/>
    <x v="29"/>
    <s v="Anderson Craig and Berry,"/>
    <d v="2020-07-28T00:00:00"/>
    <x v="0"/>
    <x v="1"/>
    <x v="2"/>
    <x v="4"/>
    <x v="47"/>
    <n v="1.83000004291534"/>
    <n v="117.93000030517599"/>
    <n v="35.259998321533203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dap"/>
    <n v="0"/>
    <n v="0"/>
    <d v="2020-08-11T00:00:00"/>
    <x v="40284"/>
  </r>
  <r>
    <x v="40285"/>
    <x v="6"/>
    <s v="Ltd Estrada"/>
    <d v="2020-12-09T00:00:00"/>
    <x v="1"/>
    <x v="1"/>
    <x v="2"/>
    <x v="8"/>
    <x v="9"/>
    <n v="1.5199999809265099"/>
    <n v="54.430000305175803"/>
    <n v="23.440000534057599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12-24T00:00:00"/>
    <x v="40285"/>
  </r>
  <r>
    <x v="40286"/>
    <x v="23"/>
    <s v="Mills Schroeder, and Edwards"/>
    <d v="2021-04-21T00:00:00"/>
    <x v="0"/>
    <x v="2"/>
    <x v="1"/>
    <x v="11"/>
    <x v="43"/>
    <n v="1.6499999761581401"/>
    <n v="74.839996337890597"/>
    <n v="27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0"/>
    <n v="1"/>
    <n v="0"/>
    <s v="No, did not receive any tetanus shot in the past 10 years"/>
    <n v="0"/>
    <n v="1"/>
    <d v="2021-04-24T00:00:00"/>
    <x v="40286"/>
  </r>
  <r>
    <x v="40287"/>
    <x v="49"/>
    <s v="Sherman-Serrano"/>
    <d v="2024-04-16T00:00:00"/>
    <x v="0"/>
    <x v="0"/>
    <x v="0"/>
    <x v="1"/>
    <x v="79"/>
    <n v="1.7300000190734901"/>
    <n v="65.769996643066406"/>
    <n v="22.0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4-30T00:00:00"/>
    <x v="40287"/>
  </r>
  <r>
    <x v="40288"/>
    <x v="1"/>
    <s v="Rodriguez and Barton Lane,"/>
    <d v="2022-04-14T00:00:00"/>
    <x v="0"/>
    <x v="2"/>
    <x v="2"/>
    <x v="6"/>
    <x v="14"/>
    <n v="1.83000004291534"/>
    <n v="90.720001220703097"/>
    <n v="27.12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4-24T00:00:00"/>
    <x v="40288"/>
  </r>
  <r>
    <x v="40289"/>
    <x v="1"/>
    <s v="Wood Ltd"/>
    <d v="2022-10-18T00:00:00"/>
    <x v="0"/>
    <x v="0"/>
    <x v="0"/>
    <x v="8"/>
    <x v="28"/>
    <n v="1.83000004291534"/>
    <n v="102.51000213623"/>
    <n v="30.649999618530298"/>
    <s v="A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11-09T00:00:00"/>
    <x v="40289"/>
  </r>
  <r>
    <x v="40290"/>
    <x v="8"/>
    <s v="LLC Klein"/>
    <d v="2021-10-27T00:00:00"/>
    <x v="0"/>
    <x v="2"/>
    <x v="2"/>
    <x v="4"/>
    <x v="4"/>
    <n v="1.79999995231628"/>
    <n v="124.73999786377"/>
    <n v="38.3499984741211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Multiracial, Non-Hispanic"/>
    <n v="0"/>
    <n v="0"/>
    <n v="0"/>
    <n v="0"/>
    <s v="Yes, received tetanus shot but not sure what type"/>
    <n v="0"/>
    <n v="0"/>
    <d v="2021-11-22T00:00:00"/>
    <x v="40290"/>
  </r>
  <r>
    <x v="40291"/>
    <x v="1"/>
    <s v="White and Lewis, Patel"/>
    <d v="2020-08-22T00:00:00"/>
    <x v="1"/>
    <x v="1"/>
    <x v="2"/>
    <x v="3"/>
    <x v="63"/>
    <n v="1.6000000238418599"/>
    <n v="83.910003662109403"/>
    <n v="32.7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0-08-23T00:00:00"/>
    <x v="40291"/>
  </r>
  <r>
    <x v="40292"/>
    <x v="28"/>
    <s v="Wood Jones, Alvarado and"/>
    <d v="2023-04-09T00:00:00"/>
    <x v="1"/>
    <x v="1"/>
    <x v="1"/>
    <x v="5"/>
    <x v="15"/>
    <n v="1.5199999809265099"/>
    <n v="58.509998321533203"/>
    <n v="25.190000534057599"/>
    <s v="AB-"/>
    <x v="1"/>
    <n v="0"/>
    <x v="0"/>
    <x v="0"/>
    <x v="0"/>
    <x v="0"/>
    <n v="0"/>
    <x v="0"/>
    <x v="0"/>
    <x v="1"/>
    <n v="0"/>
    <n v="1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4-21T00:00:00"/>
    <x v="40292"/>
  </r>
  <r>
    <x v="40293"/>
    <x v="8"/>
    <s v="Lee Inc"/>
    <d v="2020-06-09T00:00:00"/>
    <x v="1"/>
    <x v="1"/>
    <x v="1"/>
    <x v="1"/>
    <x v="70"/>
    <n v="1.3999999761581401"/>
    <n v="40.369998931884801"/>
    <n v="20.690000534057599"/>
    <s v="A-"/>
    <x v="0"/>
    <n v="0"/>
    <x v="1"/>
    <x v="0"/>
    <x v="0"/>
    <x v="0"/>
    <n v="0"/>
    <x v="0"/>
    <x v="1"/>
    <x v="0"/>
    <n v="0"/>
    <n v="0"/>
    <n v="1"/>
    <n v="1"/>
    <n v="0"/>
    <n v="1"/>
    <s v="Never smoked"/>
    <s v="Never used e-cigarettes in my entire life"/>
    <n v="0"/>
    <s v="Other race only, Non-Hispanic"/>
    <n v="0"/>
    <n v="0"/>
    <n v="1"/>
    <n v="0"/>
    <s v="Yes, received Tdap"/>
    <n v="0"/>
    <n v="0"/>
    <d v="2020-06-22T00:00:00"/>
    <x v="40293"/>
  </r>
  <r>
    <x v="40294"/>
    <x v="20"/>
    <s v="Jones, and Matthews Ramirez"/>
    <d v="2020-08-19T00:00:00"/>
    <x v="1"/>
    <x v="1"/>
    <x v="2"/>
    <x v="11"/>
    <x v="43"/>
    <n v="1.7799999713897701"/>
    <n v="68.040000915527301"/>
    <n v="21.5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8-22T00:00:00"/>
    <x v="40294"/>
  </r>
  <r>
    <x v="40295"/>
    <x v="33"/>
    <s v="Orr-Navarro"/>
    <d v="2019-07-31T00:00:00"/>
    <x v="1"/>
    <x v="1"/>
    <x v="2"/>
    <x v="1"/>
    <x v="54"/>
    <n v="1.5"/>
    <n v="62.599998474121101"/>
    <n v="27.870000839233398"/>
    <s v="O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8-28T00:00:00"/>
    <x v="40295"/>
  </r>
  <r>
    <x v="40296"/>
    <x v="12"/>
    <s v="Peterson Hall, Juarez and"/>
    <d v="2022-03-23T00:00:00"/>
    <x v="1"/>
    <x v="2"/>
    <x v="1"/>
    <x v="2"/>
    <x v="58"/>
    <n v="1.6000000238418599"/>
    <n v="95.25"/>
    <n v="37.20000076293950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4-08T00:00:00"/>
    <x v="40296"/>
  </r>
  <r>
    <x v="40297"/>
    <x v="17"/>
    <s v="LLC Lee"/>
    <d v="2020-06-28T00:00:00"/>
    <x v="0"/>
    <x v="2"/>
    <x v="2"/>
    <x v="5"/>
    <x v="5"/>
    <n v="1.70000004768372"/>
    <n v="72.120002746582003"/>
    <n v="24.899999618530298"/>
    <s v="O-"/>
    <x v="0"/>
    <n v="1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07-20T00:00:00"/>
    <x v="40297"/>
  </r>
  <r>
    <x v="40298"/>
    <x v="23"/>
    <s v="Inc Moore"/>
    <d v="2022-06-19T00:00:00"/>
    <x v="0"/>
    <x v="0"/>
    <x v="2"/>
    <x v="4"/>
    <x v="29"/>
    <n v="1.87999999523163"/>
    <n v="108.860000610352"/>
    <n v="30.8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7-12T00:00:00"/>
    <x v="40298"/>
  </r>
  <r>
    <x v="40299"/>
    <x v="29"/>
    <s v="Moran Hale, Ford and"/>
    <d v="2020-12-29T00:00:00"/>
    <x v="0"/>
    <x v="1"/>
    <x v="4"/>
    <x v="10"/>
    <x v="61"/>
    <n v="1.7799999713897701"/>
    <n v="104.330001831055"/>
    <n v="3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etanus shot but not sure what type"/>
    <n v="1"/>
    <n v="0"/>
    <d v="2021-01-10T00:00:00"/>
    <x v="40299"/>
  </r>
  <r>
    <x v="40300"/>
    <x v="17"/>
    <s v="Obrien Elliott Butler, and"/>
    <d v="2021-08-20T00:00:00"/>
    <x v="0"/>
    <x v="1"/>
    <x v="1"/>
    <x v="8"/>
    <x v="26"/>
    <n v="1.79999995231628"/>
    <n v="97.519996643066406"/>
    <n v="29.9899997711182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21-09-17T00:00:00"/>
    <x v="40300"/>
  </r>
  <r>
    <x v="40301"/>
    <x v="42"/>
    <s v="Gonzalez-Long"/>
    <d v="2023-07-13T00:00:00"/>
    <x v="1"/>
    <x v="2"/>
    <x v="0"/>
    <x v="1"/>
    <x v="80"/>
    <n v="1.70000004768372"/>
    <n v="55.340000152587898"/>
    <n v="19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3-07-25T00:00:00"/>
    <x v="40301"/>
  </r>
  <r>
    <x v="40302"/>
    <x v="28"/>
    <s v="Singleton Perry Shelton, and"/>
    <d v="2022-09-06T00:00:00"/>
    <x v="0"/>
    <x v="0"/>
    <x v="3"/>
    <x v="5"/>
    <x v="42"/>
    <n v="1.70000004768372"/>
    <n v="65.769996643066406"/>
    <n v="22.709999084472699"/>
    <s v="O+"/>
    <x v="1"/>
    <n v="1"/>
    <x v="0"/>
    <x v="1"/>
    <x v="0"/>
    <x v="1"/>
    <n v="0"/>
    <x v="0"/>
    <x v="1"/>
    <x v="0"/>
    <n v="1"/>
    <n v="0"/>
    <n v="0"/>
    <n v="0"/>
    <n v="1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1"/>
    <n v="0"/>
    <d v="2022-09-11T00:00:00"/>
    <x v="40302"/>
  </r>
  <r>
    <x v="40303"/>
    <x v="49"/>
    <s v="Wallace PLC"/>
    <d v="2021-10-19T00:00:00"/>
    <x v="0"/>
    <x v="2"/>
    <x v="1"/>
    <x v="12"/>
    <x v="41"/>
    <n v="1.54999995231628"/>
    <n v="97.519996643066406"/>
    <n v="40.6199989318848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dap"/>
    <n v="0"/>
    <n v="1"/>
    <d v="2021-10-23T00:00:00"/>
    <x v="40303"/>
  </r>
  <r>
    <x v="40304"/>
    <x v="10"/>
    <s v="Inc Benjamin"/>
    <d v="2021-11-18T00:00:00"/>
    <x v="0"/>
    <x v="2"/>
    <x v="2"/>
    <x v="1"/>
    <x v="71"/>
    <n v="1.7300000190734901"/>
    <n v="82.550003051757798"/>
    <n v="27.6700000762938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12-14T00:00:00"/>
    <x v="40304"/>
  </r>
  <r>
    <x v="40305"/>
    <x v="47"/>
    <s v="Rogers Martin Prince, and"/>
    <d v="2023-11-13T00:00:00"/>
    <x v="1"/>
    <x v="2"/>
    <x v="1"/>
    <x v="5"/>
    <x v="30"/>
    <n v="1.75"/>
    <n v="72.569999694824205"/>
    <n v="23.629999160766602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11-22T00:00:00"/>
    <x v="40305"/>
  </r>
  <r>
    <x v="40306"/>
    <x v="14"/>
    <s v="Sons and Wheeler"/>
    <d v="2021-05-25T00:00:00"/>
    <x v="0"/>
    <x v="0"/>
    <x v="4"/>
    <x v="5"/>
    <x v="30"/>
    <n v="1.62999999523163"/>
    <n v="99.790000915527301"/>
    <n v="37.759998321533203"/>
    <s v="A+"/>
    <x v="0"/>
    <n v="0"/>
    <x v="0"/>
    <x v="0"/>
    <x v="0"/>
    <x v="0"/>
    <n v="0"/>
    <x v="1"/>
    <x v="0"/>
    <x v="1"/>
    <n v="0"/>
    <n v="0"/>
    <n v="0"/>
    <n v="0"/>
    <n v="0"/>
    <n v="1"/>
    <s v="Current smoker - now smokes every day"/>
    <s v="Not at all (right now)"/>
    <n v="1"/>
    <s v="Hispanic"/>
    <n v="0"/>
    <n v="0"/>
    <n v="1"/>
    <n v="1"/>
    <s v="No, did not receive any tetanus shot in the past 10 years"/>
    <n v="0"/>
    <n v="0"/>
    <d v="2021-06-18T00:00:00"/>
    <x v="40306"/>
  </r>
  <r>
    <x v="40307"/>
    <x v="47"/>
    <s v="Roman-Guzman"/>
    <d v="2019-05-26T00:00:00"/>
    <x v="0"/>
    <x v="0"/>
    <x v="2"/>
    <x v="12"/>
    <x v="66"/>
    <n v="1.87999999523163"/>
    <n v="95.25"/>
    <n v="26.959999084472699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Hispanic"/>
    <n v="1"/>
    <n v="0"/>
    <n v="1"/>
    <n v="0"/>
    <s v="Yes, received tetanus shot, but not Tdap"/>
    <n v="0"/>
    <n v="0"/>
    <d v="2019-06-16T00:00:00"/>
    <x v="40307"/>
  </r>
  <r>
    <x v="40308"/>
    <x v="33"/>
    <s v="and Jimenez Sons"/>
    <d v="2022-10-06T00:00:00"/>
    <x v="1"/>
    <x v="0"/>
    <x v="4"/>
    <x v="6"/>
    <x v="14"/>
    <n v="1.5199999809265099"/>
    <n v="90.720001220703097"/>
    <n v="39.060001373291001"/>
    <s v="AB-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10-07T00:00:00"/>
    <x v="40308"/>
  </r>
  <r>
    <x v="40309"/>
    <x v="17"/>
    <s v="Salinas Inc"/>
    <d v="2020-07-29T00:00:00"/>
    <x v="1"/>
    <x v="2"/>
    <x v="1"/>
    <x v="1"/>
    <x v="71"/>
    <n v="1.5199999809265099"/>
    <n v="72.569999694824205"/>
    <n v="31.25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8-25T00:00:00"/>
    <x v="40309"/>
  </r>
  <r>
    <x v="40310"/>
    <x v="1"/>
    <s v="Pacheco, Whitaker Rodriguez and"/>
    <d v="2020-01-31T00:00:00"/>
    <x v="1"/>
    <x v="0"/>
    <x v="2"/>
    <x v="7"/>
    <x v="7"/>
    <n v="1.6499999761581401"/>
    <n v="61.2299995422363"/>
    <n v="22.4599990844726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2-24T00:00:00"/>
    <x v="40310"/>
  </r>
  <r>
    <x v="40311"/>
    <x v="21"/>
    <s v="Walker-Schneider"/>
    <d v="2022-01-30T00:00:00"/>
    <x v="0"/>
    <x v="0"/>
    <x v="2"/>
    <x v="6"/>
    <x v="18"/>
    <n v="1.87999999523163"/>
    <n v="79.379997253417997"/>
    <n v="22.4699993133544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2-17T00:00:00"/>
    <x v="40311"/>
  </r>
  <r>
    <x v="40312"/>
    <x v="2"/>
    <s v="Sons Frey and"/>
    <d v="2021-10-09T00:00:00"/>
    <x v="1"/>
    <x v="0"/>
    <x v="0"/>
    <x v="0"/>
    <x v="51"/>
    <n v="1.6799999475479099"/>
    <n v="56.700000762939503"/>
    <n v="20.1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10-27T00:00:00"/>
    <x v="40312"/>
  </r>
  <r>
    <x v="40313"/>
    <x v="14"/>
    <s v="Miller-Mann"/>
    <d v="2019-11-26T00:00:00"/>
    <x v="1"/>
    <x v="2"/>
    <x v="2"/>
    <x v="10"/>
    <x v="60"/>
    <n v="1.6799999475479099"/>
    <n v="140.61000061035199"/>
    <n v="50.029998779296903"/>
    <s v="AB+"/>
    <x v="0"/>
    <n v="0"/>
    <x v="0"/>
    <x v="1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19-12-21T00:00:00"/>
    <x v="40313"/>
  </r>
  <r>
    <x v="40314"/>
    <x v="35"/>
    <s v="and Foster, Pruitt Phillips"/>
    <d v="2020-11-14T00:00:00"/>
    <x v="1"/>
    <x v="2"/>
    <x v="1"/>
    <x v="9"/>
    <x v="21"/>
    <n v="1.62999999523163"/>
    <n v="64.410003662109403"/>
    <n v="24.370000839233398"/>
    <s v="A-"/>
    <x v="0"/>
    <n v="0"/>
    <x v="0"/>
    <x v="0"/>
    <x v="0"/>
    <x v="1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11-25T00:00:00"/>
    <x v="40314"/>
  </r>
  <r>
    <x v="40315"/>
    <x v="20"/>
    <s v="Group Harper"/>
    <d v="2020-03-24T00:00:00"/>
    <x v="1"/>
    <x v="0"/>
    <x v="0"/>
    <x v="1"/>
    <x v="64"/>
    <n v="1.54999995231628"/>
    <n v="59.869998931884801"/>
    <n v="24.940000534057599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3-29T00:00:00"/>
    <x v="40315"/>
  </r>
  <r>
    <x v="40316"/>
    <x v="26"/>
    <s v="Mccormick PLC"/>
    <d v="2024-03-28T00:00:00"/>
    <x v="1"/>
    <x v="0"/>
    <x v="0"/>
    <x v="11"/>
    <x v="65"/>
    <n v="1.6499999761581401"/>
    <n v="65.769996643066406"/>
    <n v="24.1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Yes, received Tdap"/>
    <n v="0"/>
    <n v="0"/>
    <d v="2024-04-15T00:00:00"/>
    <x v="40316"/>
  </r>
  <r>
    <x v="40317"/>
    <x v="3"/>
    <s v="Perry Ltd"/>
    <d v="2022-01-27T00:00:00"/>
    <x v="0"/>
    <x v="0"/>
    <x v="1"/>
    <x v="6"/>
    <x v="6"/>
    <n v="1.79999995231628"/>
    <n v="113.40000152587901"/>
    <n v="34.869998931884801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02-21T00:00:00"/>
    <x v="40317"/>
  </r>
  <r>
    <x v="40318"/>
    <x v="42"/>
    <s v="Bullock Meadows, Thompson and"/>
    <d v="2024-04-06T00:00:00"/>
    <x v="0"/>
    <x v="2"/>
    <x v="1"/>
    <x v="9"/>
    <x v="21"/>
    <n v="1.6799999475479099"/>
    <n v="65.769996643066406"/>
    <n v="23.399999618530298"/>
    <s v="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5-06T00:00:00"/>
    <x v="40318"/>
  </r>
  <r>
    <x v="40319"/>
    <x v="3"/>
    <s v="Jackson PLC"/>
    <d v="2021-09-15T00:00:00"/>
    <x v="0"/>
    <x v="1"/>
    <x v="2"/>
    <x v="12"/>
    <x v="41"/>
    <n v="1.7799999713897701"/>
    <n v="79.379997253417997"/>
    <n v="25.1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9-23T00:00:00"/>
    <x v="40319"/>
  </r>
  <r>
    <x v="40320"/>
    <x v="39"/>
    <s v="Martin, and Yang Morrison"/>
    <d v="2023-05-20T00:00:00"/>
    <x v="1"/>
    <x v="2"/>
    <x v="2"/>
    <x v="9"/>
    <x v="12"/>
    <n v="1.5700000524520901"/>
    <n v="83.910003662109403"/>
    <n v="33.840000152587898"/>
    <s v="A-"/>
    <x v="0"/>
    <n v="0"/>
    <x v="0"/>
    <x v="1"/>
    <x v="0"/>
    <x v="1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5-22T00:00:00"/>
    <x v="40320"/>
  </r>
  <r>
    <x v="40321"/>
    <x v="2"/>
    <s v="Group Wilson"/>
    <d v="2021-03-01T00:00:00"/>
    <x v="0"/>
    <x v="1"/>
    <x v="1"/>
    <x v="10"/>
    <x v="60"/>
    <n v="1.87999999523163"/>
    <n v="106.58999633789099"/>
    <n v="30.170000076293899"/>
    <s v="O-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some days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3-09T00:00:00"/>
    <x v="40321"/>
  </r>
  <r>
    <x v="40322"/>
    <x v="42"/>
    <s v="Hamilton-Wright"/>
    <d v="2023-11-23T00:00:00"/>
    <x v="1"/>
    <x v="1"/>
    <x v="2"/>
    <x v="10"/>
    <x v="19"/>
    <n v="1.70000004768372"/>
    <n v="83.910003662109403"/>
    <n v="28.969999313354499"/>
    <s v="A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dap"/>
    <n v="0"/>
    <n v="0"/>
    <d v="2023-12-20T00:00:00"/>
    <x v="40322"/>
  </r>
  <r>
    <x v="40323"/>
    <x v="1"/>
    <s v="Wells, and Sheppard Martinez"/>
    <d v="2020-02-17T00:00:00"/>
    <x v="0"/>
    <x v="1"/>
    <x v="2"/>
    <x v="2"/>
    <x v="8"/>
    <n v="1.8500000238418599"/>
    <n v="122.470001220703"/>
    <n v="35.619998931884801"/>
    <s v="A+"/>
    <x v="1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3-02T00:00:00"/>
    <x v="40323"/>
  </r>
  <r>
    <x v="40324"/>
    <x v="40"/>
    <s v="and Jimenez Johnson, Moore"/>
    <d v="2024-03-07T00:00:00"/>
    <x v="0"/>
    <x v="1"/>
    <x v="1"/>
    <x v="8"/>
    <x v="33"/>
    <n v="1.9099999666214"/>
    <n v="86.180000305175795"/>
    <n v="23.7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4-03-09T00:00:00"/>
    <x v="40324"/>
  </r>
  <r>
    <x v="40325"/>
    <x v="5"/>
    <s v="and Huerta Perez Christensen,"/>
    <d v="2023-01-27T00:00:00"/>
    <x v="0"/>
    <x v="0"/>
    <x v="1"/>
    <x v="9"/>
    <x v="21"/>
    <n v="1.79999995231628"/>
    <n v="81.650001525878906"/>
    <n v="25.100000381469702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1-30T00:00:00"/>
    <x v="40325"/>
  </r>
  <r>
    <x v="40326"/>
    <x v="3"/>
    <s v="PLC Carter"/>
    <d v="2023-06-06T00:00:00"/>
    <x v="1"/>
    <x v="0"/>
    <x v="2"/>
    <x v="11"/>
    <x v="36"/>
    <n v="1.62999999523163"/>
    <n v="54.430000305175803"/>
    <n v="20.600000381469702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1"/>
    <d v="2023-06-17T00:00:00"/>
    <x v="40326"/>
  </r>
  <r>
    <x v="40327"/>
    <x v="34"/>
    <s v="Gonzalez-Miller"/>
    <d v="2023-07-29T00:00:00"/>
    <x v="0"/>
    <x v="0"/>
    <x v="1"/>
    <x v="5"/>
    <x v="5"/>
    <n v="1.79999995231628"/>
    <n v="95.25"/>
    <n v="29.290000915527301"/>
    <s v="A+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3-08-21T00:00:00"/>
    <x v="40327"/>
  </r>
  <r>
    <x v="40328"/>
    <x v="11"/>
    <s v="Carter-Garcia"/>
    <d v="2021-08-01T00:00:00"/>
    <x v="0"/>
    <x v="1"/>
    <x v="2"/>
    <x v="9"/>
    <x v="21"/>
    <n v="1.8500000238418599"/>
    <n v="92.989997863769503"/>
    <n v="27.049999237060501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1-08-30T00:00:00"/>
    <x v="40328"/>
  </r>
  <r>
    <x v="40329"/>
    <x v="35"/>
    <s v="Ltd Haynes"/>
    <d v="2021-07-21T00:00:00"/>
    <x v="0"/>
    <x v="2"/>
    <x v="1"/>
    <x v="2"/>
    <x v="8"/>
    <n v="1.75"/>
    <n v="72.569999694824205"/>
    <n v="23.629999160766602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1-07-22T00:00:00"/>
    <x v="40329"/>
  </r>
  <r>
    <x v="40330"/>
    <x v="23"/>
    <s v="Anderson-Chung"/>
    <d v="2021-01-10T00:00:00"/>
    <x v="0"/>
    <x v="1"/>
    <x v="4"/>
    <x v="1"/>
    <x v="37"/>
    <n v="1.83000004291534"/>
    <n v="131.53999328613301"/>
    <n v="39.330001831054702"/>
    <s v="A+"/>
    <x v="0"/>
    <n v="0"/>
    <x v="0"/>
    <x v="0"/>
    <x v="0"/>
    <x v="0"/>
    <n v="0"/>
    <x v="0"/>
    <x v="1"/>
    <x v="1"/>
    <n v="0"/>
    <n v="0"/>
    <n v="0"/>
    <n v="1"/>
    <n v="1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1-01-28T00:00:00"/>
    <x v="40330"/>
  </r>
  <r>
    <x v="40331"/>
    <x v="23"/>
    <s v="and Neal, Jones White"/>
    <d v="2021-01-25T00:00:00"/>
    <x v="0"/>
    <x v="2"/>
    <x v="2"/>
    <x v="9"/>
    <x v="17"/>
    <n v="1.7799999713897701"/>
    <n v="77.110000610351605"/>
    <n v="24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2-06T00:00:00"/>
    <x v="40331"/>
  </r>
  <r>
    <x v="40332"/>
    <x v="36"/>
    <s v="Walls-Morgan"/>
    <d v="2019-06-21T00:00:00"/>
    <x v="1"/>
    <x v="2"/>
    <x v="1"/>
    <x v="3"/>
    <x v="63"/>
    <n v="1.6799999475479099"/>
    <n v="74.839996337890597"/>
    <n v="26.6299991607666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07-11T00:00:00"/>
    <x v="40332"/>
  </r>
  <r>
    <x v="40333"/>
    <x v="45"/>
    <s v="Patterson Bush, Thomas and"/>
    <d v="2019-08-24T00:00:00"/>
    <x v="1"/>
    <x v="2"/>
    <x v="0"/>
    <x v="3"/>
    <x v="31"/>
    <n v="1.6499999761581401"/>
    <n v="61.2299995422363"/>
    <n v="22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1"/>
    <d v="2019-08-25T00:00:00"/>
    <x v="40333"/>
  </r>
  <r>
    <x v="40334"/>
    <x v="9"/>
    <s v="Sons and Trujillo"/>
    <d v="2020-12-29T00:00:00"/>
    <x v="1"/>
    <x v="1"/>
    <x v="2"/>
    <x v="5"/>
    <x v="5"/>
    <n v="1.5700000524520901"/>
    <n v="78.470001220703097"/>
    <n v="31.639999389648398"/>
    <s v="A-"/>
    <x v="0"/>
    <n v="0"/>
    <x v="0"/>
    <x v="0"/>
    <x v="0"/>
    <x v="1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0"/>
    <d v="2021-01-25T00:00:00"/>
    <x v="40334"/>
  </r>
  <r>
    <x v="40335"/>
    <x v="17"/>
    <s v="Ramos-Foster"/>
    <d v="2023-08-14T00:00:00"/>
    <x v="1"/>
    <x v="2"/>
    <x v="0"/>
    <x v="11"/>
    <x v="36"/>
    <n v="1.6799999475479099"/>
    <n v="64.410003662109403"/>
    <n v="22.9200000762938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3-09-12T00:00:00"/>
    <x v="40335"/>
  </r>
  <r>
    <x v="40336"/>
    <x v="25"/>
    <s v="Ltd Hammond"/>
    <d v="2024-02-23T00:00:00"/>
    <x v="1"/>
    <x v="0"/>
    <x v="4"/>
    <x v="6"/>
    <x v="25"/>
    <n v="1.6499999761581401"/>
    <n v="130.17999267578099"/>
    <n v="47.759998321533203"/>
    <s v="B+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4-03-09T00:00:00"/>
    <x v="40336"/>
  </r>
  <r>
    <x v="40337"/>
    <x v="0"/>
    <s v="Lee-Young"/>
    <d v="2021-01-06T00:00:00"/>
    <x v="0"/>
    <x v="2"/>
    <x v="1"/>
    <x v="4"/>
    <x v="47"/>
    <n v="1.87999999523163"/>
    <n v="109.31999969482401"/>
    <n v="30.940000534057599"/>
    <s v="O-"/>
    <x v="0"/>
    <n v="0"/>
    <x v="0"/>
    <x v="0"/>
    <x v="0"/>
    <x v="0"/>
    <n v="0"/>
    <x v="1"/>
    <x v="0"/>
    <x v="1"/>
    <n v="0"/>
    <n v="0"/>
    <n v="0"/>
    <n v="0"/>
    <n v="0"/>
    <n v="0"/>
    <s v="Former smoker"/>
    <s v="Never used e-cigarettes in my entire life"/>
    <n v="1"/>
    <s v="Hispanic"/>
    <n v="1"/>
    <n v="1"/>
    <n v="0"/>
    <n v="0"/>
    <s v="Yes, received tetanus shot but not sure what type"/>
    <n v="0"/>
    <n v="1"/>
    <d v="2021-01-25T00:00:00"/>
    <x v="40337"/>
  </r>
  <r>
    <x v="40338"/>
    <x v="32"/>
    <s v="and Butler Morgan, Burke"/>
    <d v="2023-03-11T00:00:00"/>
    <x v="0"/>
    <x v="0"/>
    <x v="1"/>
    <x v="3"/>
    <x v="10"/>
    <n v="1.6799999475479099"/>
    <n v="77.110000610351605"/>
    <n v="27.440000534057599"/>
    <s v="O-"/>
    <x v="0"/>
    <n v="0"/>
    <x v="0"/>
    <x v="0"/>
    <x v="0"/>
    <x v="0"/>
    <n v="0"/>
    <x v="0"/>
    <x v="0"/>
    <x v="0"/>
    <n v="0"/>
    <n v="0"/>
    <n v="0"/>
    <n v="0"/>
    <n v="1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4-08T00:00:00"/>
    <x v="40338"/>
  </r>
  <r>
    <x v="40339"/>
    <x v="12"/>
    <s v="Cabrera-Hardin"/>
    <d v="2021-07-05T00:00:00"/>
    <x v="1"/>
    <x v="1"/>
    <x v="0"/>
    <x v="6"/>
    <x v="14"/>
    <n v="1.5700000524520901"/>
    <n v="63.5"/>
    <n v="25.6100006103516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1-07-08T00:00:00"/>
    <x v="40339"/>
  </r>
  <r>
    <x v="40340"/>
    <x v="28"/>
    <s v="Wright Dickerson, Campbell and"/>
    <d v="2020-04-15T00:00:00"/>
    <x v="0"/>
    <x v="1"/>
    <x v="3"/>
    <x v="11"/>
    <x v="65"/>
    <n v="1.7799999713897701"/>
    <n v="204.11999511718801"/>
    <n v="64.569999694824205"/>
    <s v="A+"/>
    <x v="0"/>
    <n v="0"/>
    <x v="0"/>
    <x v="0"/>
    <x v="0"/>
    <x v="0"/>
    <n v="1"/>
    <x v="0"/>
    <x v="0"/>
    <x v="3"/>
    <n v="0"/>
    <n v="0"/>
    <n v="0"/>
    <n v="0"/>
    <n v="1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4-21T00:00:00"/>
    <x v="40340"/>
  </r>
  <r>
    <x v="40341"/>
    <x v="17"/>
    <s v="Sons Bowers and"/>
    <d v="2021-02-11T00:00:00"/>
    <x v="0"/>
    <x v="0"/>
    <x v="2"/>
    <x v="5"/>
    <x v="30"/>
    <n v="1.8500000238418599"/>
    <n v="117.93000030517599"/>
    <n v="34.29999923706049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1-02-26T00:00:00"/>
    <x v="40341"/>
  </r>
  <r>
    <x v="40342"/>
    <x v="6"/>
    <s v="and Sons Knight"/>
    <d v="2023-07-13T00:00:00"/>
    <x v="0"/>
    <x v="2"/>
    <x v="0"/>
    <x v="5"/>
    <x v="24"/>
    <n v="1.8500000238418599"/>
    <n v="83.910003662109403"/>
    <n v="24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3-07-27T00:00:00"/>
    <x v="40342"/>
  </r>
  <r>
    <x v="40343"/>
    <x v="17"/>
    <s v="James Watson, Ramirez and"/>
    <d v="2022-04-17T00:00:00"/>
    <x v="1"/>
    <x v="1"/>
    <x v="4"/>
    <x v="8"/>
    <x v="44"/>
    <n v="1.6499999761581401"/>
    <n v="92.989997863769503"/>
    <n v="34.11000061035159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05-04T00:00:00"/>
    <x v="40343"/>
  </r>
  <r>
    <x v="40344"/>
    <x v="47"/>
    <s v="Baker PLC"/>
    <d v="2021-04-22T00:00:00"/>
    <x v="1"/>
    <x v="2"/>
    <x v="2"/>
    <x v="4"/>
    <x v="29"/>
    <n v="1.5700000524520901"/>
    <n v="47.630001068115199"/>
    <n v="19.200000762939499"/>
    <s v="B+"/>
    <x v="0"/>
    <n v="0"/>
    <x v="0"/>
    <x v="0"/>
    <x v="0"/>
    <x v="0"/>
    <n v="1"/>
    <x v="0"/>
    <x v="1"/>
    <x v="2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5-18T00:00:00"/>
    <x v="40344"/>
  </r>
  <r>
    <x v="40345"/>
    <x v="37"/>
    <s v="and Roberts, Williams Smith"/>
    <d v="2022-05-18T00:00:00"/>
    <x v="1"/>
    <x v="2"/>
    <x v="1"/>
    <x v="11"/>
    <x v="43"/>
    <n v="1.62999999523163"/>
    <n v="98.879997253417997"/>
    <n v="37.419998168945298"/>
    <s v="A+"/>
    <x v="0"/>
    <n v="0"/>
    <x v="0"/>
    <x v="1"/>
    <x v="0"/>
    <x v="0"/>
    <n v="1"/>
    <x v="0"/>
    <x v="0"/>
    <x v="1"/>
    <n v="0"/>
    <n v="1"/>
    <n v="0"/>
    <n v="0"/>
    <n v="0"/>
    <n v="0"/>
    <s v="Former smoker"/>
    <s v="Use them every day"/>
    <n v="1"/>
    <s v="Hispanic"/>
    <n v="0"/>
    <n v="0"/>
    <n v="0"/>
    <n v="0"/>
    <s v="Yes, received tetanus shot, but not Tdap"/>
    <n v="0"/>
    <n v="0"/>
    <d v="2022-05-29T00:00:00"/>
    <x v="40345"/>
  </r>
  <r>
    <x v="40346"/>
    <x v="30"/>
    <s v="Golden-Powell"/>
    <d v="2021-01-26T00:00:00"/>
    <x v="1"/>
    <x v="1"/>
    <x v="1"/>
    <x v="6"/>
    <x v="11"/>
    <n v="1.6000000238418599"/>
    <n v="95.25"/>
    <n v="37.200000762939503"/>
    <s v="O-"/>
    <x v="0"/>
    <n v="0"/>
    <x v="0"/>
    <x v="1"/>
    <x v="0"/>
    <x v="0"/>
    <n v="1"/>
    <x v="0"/>
    <x v="0"/>
    <x v="1"/>
    <n v="0"/>
    <n v="0"/>
    <n v="0"/>
    <n v="1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1-01-31T00:00:00"/>
    <x v="40346"/>
  </r>
  <r>
    <x v="40347"/>
    <x v="5"/>
    <s v="Inc Lane"/>
    <d v="2021-06-28T00:00:00"/>
    <x v="0"/>
    <x v="0"/>
    <x v="1"/>
    <x v="5"/>
    <x v="5"/>
    <n v="1.7300000190734901"/>
    <n v="108.860000610352"/>
    <n v="36.490001678466797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7-25T00:00:00"/>
    <x v="40347"/>
  </r>
  <r>
    <x v="40348"/>
    <x v="17"/>
    <s v="and Johnson Reed Price,"/>
    <d v="2020-02-10T00:00:00"/>
    <x v="1"/>
    <x v="2"/>
    <x v="2"/>
    <x v="3"/>
    <x v="56"/>
    <n v="1.70000004768372"/>
    <n v="47.630001068115199"/>
    <n v="16.450000762939499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0-02-27T00:00:00"/>
    <x v="40348"/>
  </r>
  <r>
    <x v="40349"/>
    <x v="26"/>
    <s v="Russell-Mcfarland"/>
    <d v="2020-02-09T00:00:00"/>
    <x v="1"/>
    <x v="2"/>
    <x v="4"/>
    <x v="10"/>
    <x v="60"/>
    <n v="1.45000004768372"/>
    <n v="63.5"/>
    <n v="30.299999237060501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Hispanic"/>
    <n v="0"/>
    <n v="1"/>
    <n v="1"/>
    <n v="0"/>
    <s v="Yes, received Tdap"/>
    <n v="0"/>
    <n v="1"/>
    <d v="2020-02-23T00:00:00"/>
    <x v="40349"/>
  </r>
  <r>
    <x v="40350"/>
    <x v="6"/>
    <s v="Sons and Smith"/>
    <d v="2019-10-17T00:00:00"/>
    <x v="0"/>
    <x v="2"/>
    <x v="1"/>
    <x v="8"/>
    <x v="44"/>
    <n v="1.83000004291534"/>
    <n v="74.839996337890597"/>
    <n v="22.379999160766602"/>
    <s v="A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19-10-20T00:00:00"/>
    <x v="40350"/>
  </r>
  <r>
    <x v="40351"/>
    <x v="24"/>
    <s v="and Jenkins Lowery Moore,"/>
    <d v="2021-05-31T00:00:00"/>
    <x v="0"/>
    <x v="1"/>
    <x v="2"/>
    <x v="11"/>
    <x v="43"/>
    <n v="1.9299999475479099"/>
    <n v="77.110000610351605"/>
    <n v="20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1-06-09T00:00:00"/>
    <x v="40351"/>
  </r>
  <r>
    <x v="40352"/>
    <x v="28"/>
    <s v="Sims-Johnson"/>
    <d v="2020-05-30T00:00:00"/>
    <x v="0"/>
    <x v="2"/>
    <x v="0"/>
    <x v="9"/>
    <x v="12"/>
    <n v="1.79999995231628"/>
    <n v="77.110000610351605"/>
    <n v="23.709999084472699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0-06-25T00:00:00"/>
    <x v="40352"/>
  </r>
  <r>
    <x v="40353"/>
    <x v="14"/>
    <s v="and Evans, Davis Rogers"/>
    <d v="2022-08-16T00:00:00"/>
    <x v="1"/>
    <x v="1"/>
    <x v="0"/>
    <x v="10"/>
    <x v="45"/>
    <n v="1.5"/>
    <n v="58.970001220703097"/>
    <n v="26.2600002288818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2-08-30T00:00:00"/>
    <x v="40353"/>
  </r>
  <r>
    <x v="40354"/>
    <x v="28"/>
    <s v="and Smith Burton, Roberts"/>
    <d v="2024-02-19T00:00:00"/>
    <x v="0"/>
    <x v="2"/>
    <x v="1"/>
    <x v="5"/>
    <x v="15"/>
    <n v="1.7799999713897701"/>
    <n v="108.860000610352"/>
    <n v="34.439998626708999"/>
    <s v="A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3-10T00:00:00"/>
    <x v="40354"/>
  </r>
  <r>
    <x v="40355"/>
    <x v="35"/>
    <s v="Saunders-Small"/>
    <d v="2021-08-18T00:00:00"/>
    <x v="0"/>
    <x v="1"/>
    <x v="1"/>
    <x v="12"/>
    <x v="50"/>
    <n v="1.7799999713897701"/>
    <n v="68.040000915527301"/>
    <n v="21.5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1-09-04T00:00:00"/>
    <x v="40355"/>
  </r>
  <r>
    <x v="40356"/>
    <x v="6"/>
    <s v="LLC Jones"/>
    <d v="2023-09-15T00:00:00"/>
    <x v="0"/>
    <x v="0"/>
    <x v="2"/>
    <x v="6"/>
    <x v="6"/>
    <n v="1.7300000190734901"/>
    <n v="90.720001220703097"/>
    <n v="30.409999847412099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3-10-15T00:00:00"/>
    <x v="40356"/>
  </r>
  <r>
    <x v="40357"/>
    <x v="36"/>
    <s v="Guzman-Davidson"/>
    <d v="2021-09-28T00:00:00"/>
    <x v="1"/>
    <x v="0"/>
    <x v="0"/>
    <x v="4"/>
    <x v="34"/>
    <n v="1.70000004768372"/>
    <n v="58.970001220703097"/>
    <n v="20.36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0"/>
    <d v="2021-10-16T00:00:00"/>
    <x v="40357"/>
  </r>
  <r>
    <x v="40358"/>
    <x v="45"/>
    <s v="Ltd Jackson"/>
    <d v="2022-08-28T00:00:00"/>
    <x v="0"/>
    <x v="1"/>
    <x v="2"/>
    <x v="10"/>
    <x v="60"/>
    <n v="1.6799999475479099"/>
    <n v="90.720001220703097"/>
    <n v="32.279998779296903"/>
    <s v="O-"/>
    <x v="1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1"/>
    <s v="Black only, Non-Hispanic"/>
    <n v="0"/>
    <n v="1"/>
    <n v="0"/>
    <n v="0"/>
    <s v="No, did not receive any tetanus shot in the past 10 years"/>
    <n v="1"/>
    <n v="0"/>
    <d v="2022-09-12T00:00:00"/>
    <x v="40358"/>
  </r>
  <r>
    <x v="40359"/>
    <x v="38"/>
    <s v="Valencia-Rivera"/>
    <d v="2022-11-03T00:00:00"/>
    <x v="1"/>
    <x v="0"/>
    <x v="2"/>
    <x v="2"/>
    <x v="62"/>
    <n v="1.62999999523163"/>
    <n v="95.25"/>
    <n v="36.049999237060497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2-11-12T00:00:00"/>
    <x v="40359"/>
  </r>
  <r>
    <x v="40360"/>
    <x v="45"/>
    <s v="Blackwell-Cross"/>
    <d v="2023-02-04T00:00:00"/>
    <x v="0"/>
    <x v="2"/>
    <x v="2"/>
    <x v="6"/>
    <x v="25"/>
    <n v="1.6799999475479099"/>
    <n v="88.449996948242202"/>
    <n v="31.469999313354499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2-18T00:00:00"/>
    <x v="40360"/>
  </r>
  <r>
    <x v="40361"/>
    <x v="0"/>
    <s v="Walker and Davis, Beck"/>
    <d v="2023-09-05T00:00:00"/>
    <x v="0"/>
    <x v="1"/>
    <x v="4"/>
    <x v="6"/>
    <x v="11"/>
    <n v="1.7799999713897701"/>
    <n v="127.01000213623"/>
    <n v="40.180000305175803"/>
    <s v="O+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9-14T00:00:00"/>
    <x v="40361"/>
  </r>
  <r>
    <x v="40362"/>
    <x v="26"/>
    <s v="Kennedy-Page"/>
    <d v="2020-04-13T00:00:00"/>
    <x v="0"/>
    <x v="1"/>
    <x v="1"/>
    <x v="8"/>
    <x v="9"/>
    <n v="1.6499999761581401"/>
    <n v="63.5"/>
    <n v="23.299999237060501"/>
    <s v="A-"/>
    <x v="0"/>
    <n v="0"/>
    <x v="0"/>
    <x v="0"/>
    <x v="0"/>
    <x v="1"/>
    <n v="0"/>
    <x v="0"/>
    <x v="0"/>
    <x v="0"/>
    <n v="0"/>
    <n v="1"/>
    <n v="0"/>
    <n v="1"/>
    <n v="0"/>
    <n v="0"/>
    <s v="Former smoker"/>
    <s v="Not at all (right now)"/>
    <n v="0"/>
    <s v="White only, Non-Hispanic"/>
    <n v="1"/>
    <n v="0"/>
    <n v="1"/>
    <n v="1"/>
    <s v="Yes, received tetanus shot but not sure what type"/>
    <n v="0"/>
    <n v="0"/>
    <d v="2020-04-25T00:00:00"/>
    <x v="40362"/>
  </r>
  <r>
    <x v="40363"/>
    <x v="19"/>
    <s v="Hall and Adkins, Thomas"/>
    <d v="2021-05-03T00:00:00"/>
    <x v="1"/>
    <x v="0"/>
    <x v="1"/>
    <x v="3"/>
    <x v="56"/>
    <n v="1.62999999523163"/>
    <n v="79.379997253417997"/>
    <n v="30.040000915527301"/>
    <s v="O+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5-07T00:00:00"/>
    <x v="40363"/>
  </r>
  <r>
    <x v="40364"/>
    <x v="35"/>
    <s v="Gamble and Russo, Brown"/>
    <d v="2021-03-20T00:00:00"/>
    <x v="0"/>
    <x v="0"/>
    <x v="1"/>
    <x v="12"/>
    <x v="73"/>
    <n v="1.7799999713897701"/>
    <n v="117.93000030517599"/>
    <n v="37.3100013732910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Yes, received Tdap"/>
    <n v="0"/>
    <n v="1"/>
    <d v="2021-03-26T00:00:00"/>
    <x v="40364"/>
  </r>
  <r>
    <x v="40365"/>
    <x v="37"/>
    <s v="Lewis LLC"/>
    <d v="2022-09-26T00:00:00"/>
    <x v="1"/>
    <x v="1"/>
    <x v="2"/>
    <x v="4"/>
    <x v="34"/>
    <n v="1.6799999475479099"/>
    <n v="73.029998779296903"/>
    <n v="25.9899997711182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0"/>
    <s v="Yes, received Tdap"/>
    <n v="0"/>
    <n v="1"/>
    <d v="2022-10-20T00:00:00"/>
    <x v="40365"/>
  </r>
  <r>
    <x v="40366"/>
    <x v="44"/>
    <s v="Mercado-Contreras"/>
    <d v="2022-09-14T00:00:00"/>
    <x v="0"/>
    <x v="0"/>
    <x v="0"/>
    <x v="8"/>
    <x v="44"/>
    <n v="1.79999995231628"/>
    <n v="99.790000915527301"/>
    <n v="30.6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10-06T00:00:00"/>
    <x v="40366"/>
  </r>
  <r>
    <x v="40367"/>
    <x v="44"/>
    <s v="Kelly-Jimenez"/>
    <d v="2023-09-22T00:00:00"/>
    <x v="0"/>
    <x v="2"/>
    <x v="4"/>
    <x v="0"/>
    <x v="59"/>
    <n v="1.96000003814697"/>
    <n v="72.569999694824205"/>
    <n v="18.9699993133544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1"/>
    <s v="Multiracial, Non-Hispanic"/>
    <n v="0"/>
    <n v="0"/>
    <n v="1"/>
    <n v="0"/>
    <s v="No, did not receive any tetanus shot in the past 10 years"/>
    <n v="0"/>
    <n v="1"/>
    <d v="2023-10-11T00:00:00"/>
    <x v="40367"/>
  </r>
  <r>
    <x v="40368"/>
    <x v="35"/>
    <s v="Lambert Group"/>
    <d v="2020-02-24T00:00:00"/>
    <x v="1"/>
    <x v="0"/>
    <x v="0"/>
    <x v="2"/>
    <x v="2"/>
    <n v="1.70000004768372"/>
    <n v="77.110000610351605"/>
    <n v="26.629999160766602"/>
    <s v="O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3-07T00:00:00"/>
    <x v="40368"/>
  </r>
  <r>
    <x v="40369"/>
    <x v="24"/>
    <s v="Miles-Smith"/>
    <d v="2021-12-19T00:00:00"/>
    <x v="1"/>
    <x v="2"/>
    <x v="2"/>
    <x v="3"/>
    <x v="10"/>
    <n v="1.54999995231628"/>
    <n v="61.2299995422363"/>
    <n v="25.5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1"/>
    <n v="0"/>
    <s v="No, did not receive any tetanus shot in the past 10 years"/>
    <n v="0"/>
    <n v="1"/>
    <d v="2021-12-26T00:00:00"/>
    <x v="40369"/>
  </r>
  <r>
    <x v="40370"/>
    <x v="20"/>
    <s v="Thompson-Young"/>
    <d v="2021-12-12T00:00:00"/>
    <x v="0"/>
    <x v="2"/>
    <x v="2"/>
    <x v="6"/>
    <x v="14"/>
    <n v="1.7300000190734901"/>
    <n v="81.650001525878906"/>
    <n v="27.370000839233398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1"/>
    <d v="2021-12-13T00:00:00"/>
    <x v="40370"/>
  </r>
  <r>
    <x v="40371"/>
    <x v="23"/>
    <s v="Weber PLC"/>
    <d v="2019-10-22T00:00:00"/>
    <x v="1"/>
    <x v="1"/>
    <x v="4"/>
    <x v="1"/>
    <x v="46"/>
    <n v="1.62999999523163"/>
    <n v="72.569999694824205"/>
    <n v="27.459999084472699"/>
    <s v="O+"/>
    <x v="0"/>
    <n v="0"/>
    <x v="0"/>
    <x v="0"/>
    <x v="0"/>
    <x v="0"/>
    <n v="0"/>
    <x v="0"/>
    <x v="1"/>
    <x v="0"/>
    <n v="0"/>
    <n v="0"/>
    <n v="1"/>
    <n v="1"/>
    <n v="1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1-05T00:00:00"/>
    <x v="40371"/>
  </r>
  <r>
    <x v="40372"/>
    <x v="40"/>
    <s v="Williams-Rodriguez"/>
    <d v="2021-09-25T00:00:00"/>
    <x v="1"/>
    <x v="0"/>
    <x v="4"/>
    <x v="8"/>
    <x v="26"/>
    <n v="1.75"/>
    <n v="61.689998626708999"/>
    <n v="20.079999923706101"/>
    <s v="A+"/>
    <x v="0"/>
    <n v="0"/>
    <x v="1"/>
    <x v="0"/>
    <x v="1"/>
    <x v="0"/>
    <n v="0"/>
    <x v="0"/>
    <x v="1"/>
    <x v="0"/>
    <n v="0"/>
    <n v="0"/>
    <n v="0"/>
    <n v="1"/>
    <n v="1"/>
    <n v="0"/>
    <s v="Current smoker - now smokes every day"/>
    <s v="Not at all (right now)"/>
    <n v="1"/>
    <s v="White only, Non-Hispanic"/>
    <n v="0"/>
    <n v="0"/>
    <n v="1"/>
    <n v="0"/>
    <s v="No, did not receive any tetanus shot in the past 10 years"/>
    <n v="0"/>
    <n v="1"/>
    <d v="2021-10-18T00:00:00"/>
    <x v="40372"/>
  </r>
  <r>
    <x v="40373"/>
    <x v="36"/>
    <s v="and Sons Schmitt"/>
    <d v="2023-05-21T00:00:00"/>
    <x v="0"/>
    <x v="1"/>
    <x v="4"/>
    <x v="11"/>
    <x v="68"/>
    <n v="1.8500000238418599"/>
    <n v="83.910003662109403"/>
    <n v="24.409999847412099"/>
    <s v="B+"/>
    <x v="0"/>
    <n v="0"/>
    <x v="0"/>
    <x v="0"/>
    <x v="0"/>
    <x v="0"/>
    <n v="1"/>
    <x v="0"/>
    <x v="0"/>
    <x v="0"/>
    <n v="0"/>
    <n v="0"/>
    <n v="0"/>
    <n v="1"/>
    <n v="0"/>
    <n v="0"/>
    <s v="Former smoker"/>
    <s v="Use them some days"/>
    <n v="1"/>
    <s v="White only, Non-Hispanic"/>
    <n v="1"/>
    <n v="0"/>
    <n v="0"/>
    <n v="0"/>
    <s v="Yes, received tetanus shot, but not Tdap"/>
    <n v="0"/>
    <n v="0"/>
    <d v="2023-06-11T00:00:00"/>
    <x v="40373"/>
  </r>
  <r>
    <x v="40374"/>
    <x v="1"/>
    <s v="Johnston Perry Lewis, and"/>
    <d v="2021-05-07T00:00:00"/>
    <x v="1"/>
    <x v="0"/>
    <x v="2"/>
    <x v="8"/>
    <x v="44"/>
    <n v="1.62999999523163"/>
    <n v="68.949996948242202"/>
    <n v="26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6-02T00:00:00"/>
    <x v="40374"/>
  </r>
  <r>
    <x v="40375"/>
    <x v="23"/>
    <s v="Torres Martinez, Stewart and"/>
    <d v="2021-11-04T00:00:00"/>
    <x v="1"/>
    <x v="2"/>
    <x v="2"/>
    <x v="12"/>
    <x v="23"/>
    <n v="1.6000000238418599"/>
    <n v="68.040000915527301"/>
    <n v="26.5699996948242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0"/>
    <n v="0"/>
    <s v="Yes, received tetanus shot but not sure what type"/>
    <n v="1"/>
    <n v="1"/>
    <d v="2021-11-22T00:00:00"/>
    <x v="40375"/>
  </r>
  <r>
    <x v="40376"/>
    <x v="24"/>
    <s v="Chen-Poole"/>
    <d v="2024-01-12T00:00:00"/>
    <x v="1"/>
    <x v="2"/>
    <x v="3"/>
    <x v="1"/>
    <x v="1"/>
    <n v="1.5700000524520901"/>
    <n v="36.290000915527301"/>
    <n v="14.6300001144409"/>
    <s v="AB+"/>
    <x v="0"/>
    <n v="0"/>
    <x v="0"/>
    <x v="0"/>
    <x v="0"/>
    <x v="0"/>
    <n v="0"/>
    <x v="0"/>
    <x v="1"/>
    <x v="1"/>
    <n v="0"/>
    <n v="1"/>
    <n v="1"/>
    <n v="1"/>
    <n v="1"/>
    <n v="1"/>
    <s v="Current smoker - now smokes every day"/>
    <s v="Never used e-cigarettes in my entire life"/>
    <n v="1"/>
    <s v="White only, Non-Hispanic"/>
    <n v="0"/>
    <n v="1"/>
    <n v="1"/>
    <n v="1"/>
    <s v="Yes, received Tdap"/>
    <n v="0"/>
    <n v="0"/>
    <d v="2024-02-09T00:00:00"/>
    <x v="40376"/>
  </r>
  <r>
    <x v="40377"/>
    <x v="1"/>
    <s v="Knox-Huff"/>
    <d v="2021-10-10T00:00:00"/>
    <x v="0"/>
    <x v="2"/>
    <x v="2"/>
    <x v="6"/>
    <x v="11"/>
    <n v="1.6000000238418599"/>
    <n v="79.379997253417997"/>
    <n v="3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1-10-29T00:00:00"/>
    <x v="40377"/>
  </r>
  <r>
    <x v="40378"/>
    <x v="35"/>
    <s v="and Clark Maddox Hamilton,"/>
    <d v="2020-08-19T00:00:00"/>
    <x v="0"/>
    <x v="2"/>
    <x v="2"/>
    <x v="4"/>
    <x v="34"/>
    <n v="1.7799999713897701"/>
    <n v="95.25"/>
    <n v="30.12999916076660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8-26T00:00:00"/>
    <x v="40378"/>
  </r>
  <r>
    <x v="40379"/>
    <x v="16"/>
    <s v="Crawford-Koch"/>
    <d v="2020-04-08T00:00:00"/>
    <x v="0"/>
    <x v="2"/>
    <x v="0"/>
    <x v="1"/>
    <x v="35"/>
    <n v="1.6799999475479099"/>
    <n v="72.569999694824205"/>
    <n v="25.8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0-04-10T00:00:00"/>
    <x v="40379"/>
  </r>
  <r>
    <x v="40380"/>
    <x v="31"/>
    <s v="Smith, Johnson Wade and"/>
    <d v="2022-02-09T00:00:00"/>
    <x v="0"/>
    <x v="2"/>
    <x v="0"/>
    <x v="5"/>
    <x v="42"/>
    <n v="1.9099999666214"/>
    <n v="102.05999755859401"/>
    <n v="28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2-18T00:00:00"/>
    <x v="40380"/>
  </r>
  <r>
    <x v="40381"/>
    <x v="32"/>
    <s v="Sanders PLC"/>
    <d v="2021-10-10T00:00:00"/>
    <x v="0"/>
    <x v="1"/>
    <x v="0"/>
    <x v="8"/>
    <x v="9"/>
    <n v="1.7300000190734901"/>
    <n v="113.40000152587901"/>
    <n v="38.00999832153320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11-07T00:00:00"/>
    <x v="40381"/>
  </r>
  <r>
    <x v="40382"/>
    <x v="40"/>
    <s v="Ferguson-Carter"/>
    <d v="2023-07-02T00:00:00"/>
    <x v="1"/>
    <x v="2"/>
    <x v="1"/>
    <x v="5"/>
    <x v="30"/>
    <n v="1.6799999475479099"/>
    <n v="72.569999694824205"/>
    <n v="25.819999694824201"/>
    <s v="A-"/>
    <x v="0"/>
    <n v="0"/>
    <x v="0"/>
    <x v="1"/>
    <x v="0"/>
    <x v="1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1"/>
    <n v="0"/>
    <n v="1"/>
    <s v="Yes, received Tdap"/>
    <n v="0"/>
    <n v="0"/>
    <d v="2023-07-17T00:00:00"/>
    <x v="40382"/>
  </r>
  <r>
    <x v="40383"/>
    <x v="25"/>
    <s v="Thomas-Taylor"/>
    <d v="2023-04-07T00:00:00"/>
    <x v="0"/>
    <x v="1"/>
    <x v="3"/>
    <x v="2"/>
    <x v="58"/>
    <n v="1.8500000238418599"/>
    <n v="89.809997558593807"/>
    <n v="26.120000839233398"/>
    <s v="B+"/>
    <x v="1"/>
    <n v="0"/>
    <x v="0"/>
    <x v="0"/>
    <x v="0"/>
    <x v="1"/>
    <n v="0"/>
    <x v="0"/>
    <x v="1"/>
    <x v="0"/>
    <n v="1"/>
    <n v="0"/>
    <n v="1"/>
    <n v="1"/>
    <n v="1"/>
    <n v="1"/>
    <s v="Former smoker"/>
    <s v="Never used e-cigarettes in my entire life"/>
    <n v="0"/>
    <s v="White only, Non-Hispanic"/>
    <n v="0"/>
    <n v="1"/>
    <n v="1"/>
    <n v="0"/>
    <s v="Yes, received Tdap"/>
    <n v="0"/>
    <n v="1"/>
    <d v="2023-05-07T00:00:00"/>
    <x v="40383"/>
  </r>
  <r>
    <x v="40384"/>
    <x v="39"/>
    <s v="Ltd Long"/>
    <d v="2023-12-27T00:00:00"/>
    <x v="1"/>
    <x v="2"/>
    <x v="2"/>
    <x v="8"/>
    <x v="26"/>
    <n v="1.6799999475479099"/>
    <n v="68.040000915527301"/>
    <n v="24.209999084472699"/>
    <s v="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dap"/>
    <n v="0"/>
    <n v="0"/>
    <d v="2024-01-10T00:00:00"/>
    <x v="40384"/>
  </r>
  <r>
    <x v="40385"/>
    <x v="38"/>
    <s v="Sanchez-Wilson"/>
    <d v="2022-01-02T00:00:00"/>
    <x v="1"/>
    <x v="0"/>
    <x v="0"/>
    <x v="6"/>
    <x v="18"/>
    <n v="1.5700000524520901"/>
    <n v="64.410003662109403"/>
    <n v="25.969999313354499"/>
    <s v="O+"/>
    <x v="0"/>
    <n v="0"/>
    <x v="0"/>
    <x v="0"/>
    <x v="0"/>
    <x v="0"/>
    <n v="1"/>
    <x v="0"/>
    <x v="0"/>
    <x v="2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0"/>
    <s v="Yes, received tetanus shot but not sure what type"/>
    <n v="0"/>
    <n v="0"/>
    <d v="2022-01-30T00:00:00"/>
    <x v="40385"/>
  </r>
  <r>
    <x v="40386"/>
    <x v="42"/>
    <s v="PLC Beltran"/>
    <d v="2024-02-21T00:00:00"/>
    <x v="0"/>
    <x v="1"/>
    <x v="1"/>
    <x v="0"/>
    <x v="67"/>
    <n v="1.7300000190734901"/>
    <n v="65.769996643066406"/>
    <n v="22.049999237060501"/>
    <s v="A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0"/>
    <n v="0"/>
    <s v="No, did not receive any tetanus shot in the past 10 years"/>
    <n v="0"/>
    <n v="0"/>
    <d v="2024-03-17T00:00:00"/>
    <x v="40386"/>
  </r>
  <r>
    <x v="40387"/>
    <x v="34"/>
    <s v="and Mcclain, Vasquez Villanueva"/>
    <d v="2022-11-16T00:00:00"/>
    <x v="1"/>
    <x v="2"/>
    <x v="1"/>
    <x v="6"/>
    <x v="14"/>
    <n v="1.6000000238418599"/>
    <n v="77.110000610351605"/>
    <n v="30.110000610351602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ot at all (right now)"/>
    <n v="0"/>
    <s v="Hispanic"/>
    <n v="0"/>
    <n v="0"/>
    <n v="1"/>
    <n v="1"/>
    <s v="Yes, received tetanus shot but not sure what type"/>
    <n v="0"/>
    <n v="0"/>
    <d v="2022-11-25T00:00:00"/>
    <x v="40387"/>
  </r>
  <r>
    <x v="40388"/>
    <x v="30"/>
    <s v="LLC Myers"/>
    <d v="2023-08-22T00:00:00"/>
    <x v="0"/>
    <x v="2"/>
    <x v="2"/>
    <x v="7"/>
    <x v="16"/>
    <n v="1.7799999713897701"/>
    <n v="104.330001831055"/>
    <n v="32.9300003051758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1"/>
    <s v="Yes, received Tdap"/>
    <n v="0"/>
    <n v="1"/>
    <d v="2023-08-31T00:00:00"/>
    <x v="40388"/>
  </r>
  <r>
    <x v="40389"/>
    <x v="7"/>
    <s v="Hinton-Lawrence"/>
    <d v="2020-04-30T00:00:00"/>
    <x v="0"/>
    <x v="1"/>
    <x v="2"/>
    <x v="6"/>
    <x v="11"/>
    <n v="1.8500000238418599"/>
    <n v="86.180000305175795"/>
    <n v="25.0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5-30T00:00:00"/>
    <x v="40389"/>
  </r>
  <r>
    <x v="40390"/>
    <x v="0"/>
    <s v="Watson Inc"/>
    <d v="2023-10-28T00:00:00"/>
    <x v="0"/>
    <x v="0"/>
    <x v="2"/>
    <x v="4"/>
    <x v="29"/>
    <n v="1.6799999475479099"/>
    <n v="88.449996948242202"/>
    <n v="31.4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dap"/>
    <n v="0"/>
    <n v="0"/>
    <d v="2023-11-08T00:00:00"/>
    <x v="40390"/>
  </r>
  <r>
    <x v="40391"/>
    <x v="47"/>
    <s v="Wagner-Dixon"/>
    <d v="2020-06-06T00:00:00"/>
    <x v="0"/>
    <x v="1"/>
    <x v="2"/>
    <x v="6"/>
    <x v="18"/>
    <n v="1.7300000190734901"/>
    <n v="111.129997253418"/>
    <n v="37.25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0-06-30T00:00:00"/>
    <x v="40391"/>
  </r>
  <r>
    <x v="40392"/>
    <x v="9"/>
    <s v="Bolton-White"/>
    <d v="2019-08-04T00:00:00"/>
    <x v="1"/>
    <x v="0"/>
    <x v="1"/>
    <x v="2"/>
    <x v="62"/>
    <n v="1.7300000190734901"/>
    <n v="68.040000915527301"/>
    <n v="22.809999465942401"/>
    <s v="B+"/>
    <x v="0"/>
    <n v="0"/>
    <x v="0"/>
    <x v="0"/>
    <x v="0"/>
    <x v="1"/>
    <n v="1"/>
    <x v="0"/>
    <x v="1"/>
    <x v="0"/>
    <n v="0"/>
    <n v="0"/>
    <n v="1"/>
    <n v="1"/>
    <n v="1"/>
    <n v="1"/>
    <s v="Former smoker"/>
    <s v="Never used e-cigarettes in my entire life"/>
    <n v="1"/>
    <s v="Multiracial, Non-Hispanic"/>
    <n v="1"/>
    <n v="1"/>
    <n v="0"/>
    <n v="1"/>
    <s v="No, did not receive any tetanus shot in the past 10 years"/>
    <n v="0"/>
    <n v="0"/>
    <d v="2019-08-08T00:00:00"/>
    <x v="40392"/>
  </r>
  <r>
    <x v="40393"/>
    <x v="47"/>
    <s v="Sons Martin and"/>
    <d v="2022-05-28T00:00:00"/>
    <x v="1"/>
    <x v="0"/>
    <x v="4"/>
    <x v="3"/>
    <x v="10"/>
    <n v="1.83000004291534"/>
    <n v="122.470001220703"/>
    <n v="36.6199989318848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2-06-07T00:00:00"/>
    <x v="40393"/>
  </r>
  <r>
    <x v="40394"/>
    <x v="20"/>
    <s v="Inc Powers"/>
    <d v="2022-08-10T00:00:00"/>
    <x v="0"/>
    <x v="1"/>
    <x v="1"/>
    <x v="8"/>
    <x v="44"/>
    <n v="1.70000004768372"/>
    <n v="71.209999084472699"/>
    <n v="24.59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No, did not receive any tetanus shot in the past 10 years"/>
    <n v="0"/>
    <n v="1"/>
    <d v="2022-09-07T00:00:00"/>
    <x v="40394"/>
  </r>
  <r>
    <x v="40395"/>
    <x v="15"/>
    <s v="Hansen-Daniel"/>
    <d v="2023-11-16T00:00:00"/>
    <x v="1"/>
    <x v="1"/>
    <x v="2"/>
    <x v="3"/>
    <x v="10"/>
    <n v="1.6499999761581401"/>
    <n v="77.110000610351605"/>
    <n v="28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11-21T00:00:00"/>
    <x v="40395"/>
  </r>
  <r>
    <x v="40396"/>
    <x v="17"/>
    <s v="PLC Hood"/>
    <d v="2022-07-12T00:00:00"/>
    <x v="0"/>
    <x v="1"/>
    <x v="1"/>
    <x v="11"/>
    <x v="68"/>
    <n v="1.7799999713897701"/>
    <n v="92.989997863769503"/>
    <n v="29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8-06T00:00:00"/>
    <x v="40396"/>
  </r>
  <r>
    <x v="40397"/>
    <x v="2"/>
    <s v="Gardner, Bennett Ramirez and"/>
    <d v="2022-10-24T00:00:00"/>
    <x v="1"/>
    <x v="2"/>
    <x v="1"/>
    <x v="2"/>
    <x v="2"/>
    <n v="1.54999995231628"/>
    <n v="95.25"/>
    <n v="39.680000305175803"/>
    <s v="O-"/>
    <x v="0"/>
    <n v="0"/>
    <x v="0"/>
    <x v="0"/>
    <x v="0"/>
    <x v="0"/>
    <n v="1"/>
    <x v="0"/>
    <x v="0"/>
    <x v="0"/>
    <n v="0"/>
    <n v="1"/>
    <n v="0"/>
    <n v="0"/>
    <n v="0"/>
    <n v="0"/>
    <s v="Never smoked"/>
    <s v="Not at all (right now)"/>
    <n v="1"/>
    <s v="White only, Non-Hispanic"/>
    <n v="1"/>
    <n v="0"/>
    <n v="1"/>
    <n v="1"/>
    <s v="Yes, received tetanus shot, but not Tdap"/>
    <n v="0"/>
    <n v="1"/>
    <d v="2022-11-12T00:00:00"/>
    <x v="40397"/>
  </r>
  <r>
    <x v="40398"/>
    <x v="24"/>
    <s v="Williams Ramos, Wilson and"/>
    <d v="2023-08-24T00:00:00"/>
    <x v="0"/>
    <x v="2"/>
    <x v="1"/>
    <x v="5"/>
    <x v="42"/>
    <n v="1.7799999713897701"/>
    <n v="102.05999755859401"/>
    <n v="32.27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9-20T00:00:00"/>
    <x v="40398"/>
  </r>
  <r>
    <x v="40399"/>
    <x v="1"/>
    <s v="Cardenas-Key"/>
    <d v="2023-11-09T00:00:00"/>
    <x v="0"/>
    <x v="2"/>
    <x v="4"/>
    <x v="9"/>
    <x v="12"/>
    <n v="1.8500000238418599"/>
    <n v="117.93000030517599"/>
    <n v="34.299999237060497"/>
    <s v="O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12-06T00:00:00"/>
    <x v="40399"/>
  </r>
  <r>
    <x v="40400"/>
    <x v="15"/>
    <s v="White-Solis"/>
    <d v="2022-10-06T00:00:00"/>
    <x v="1"/>
    <x v="0"/>
    <x v="2"/>
    <x v="2"/>
    <x v="62"/>
    <n v="1.6000000238418599"/>
    <n v="68.040000915527301"/>
    <n v="26.569999694824201"/>
    <s v="B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10-08T00:00:00"/>
    <x v="40400"/>
  </r>
  <r>
    <x v="40401"/>
    <x v="15"/>
    <s v="and Williams, Hays Neal"/>
    <d v="2023-02-03T00:00:00"/>
    <x v="1"/>
    <x v="1"/>
    <x v="1"/>
    <x v="11"/>
    <x v="20"/>
    <n v="1.54999995231628"/>
    <n v="74.839996337890597"/>
    <n v="31.1800003051757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3-03T00:00:00"/>
    <x v="40401"/>
  </r>
  <r>
    <x v="40402"/>
    <x v="6"/>
    <s v="Scott Sanchez, Lee and"/>
    <d v="2019-08-20T00:00:00"/>
    <x v="0"/>
    <x v="1"/>
    <x v="0"/>
    <x v="5"/>
    <x v="24"/>
    <n v="1.75"/>
    <n v="82.550003051757798"/>
    <n v="26.879999160766602"/>
    <s v="AB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19-08-28T00:00:00"/>
    <x v="40402"/>
  </r>
  <r>
    <x v="40403"/>
    <x v="13"/>
    <s v="LLC Campbell"/>
    <d v="2020-12-23T00:00:00"/>
    <x v="0"/>
    <x v="0"/>
    <x v="2"/>
    <x v="6"/>
    <x v="18"/>
    <n v="1.87999999523163"/>
    <n v="93.440002441406307"/>
    <n v="26.450000762939499"/>
    <s v="A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1"/>
    <d v="2020-12-25T00:00:00"/>
    <x v="40403"/>
  </r>
  <r>
    <x v="40404"/>
    <x v="6"/>
    <s v="Newton-Moore"/>
    <d v="2020-08-02T00:00:00"/>
    <x v="0"/>
    <x v="2"/>
    <x v="4"/>
    <x v="10"/>
    <x v="40"/>
    <n v="1.87999999523163"/>
    <n v="127.01000213623"/>
    <n v="35.950000762939503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8-05T00:00:00"/>
    <x v="40404"/>
  </r>
  <r>
    <x v="40405"/>
    <x v="24"/>
    <s v="Schmidt and Brown Hall,"/>
    <d v="2020-04-30T00:00:00"/>
    <x v="0"/>
    <x v="1"/>
    <x v="1"/>
    <x v="12"/>
    <x v="23"/>
    <n v="1.9099999666214"/>
    <n v="97.519996643066406"/>
    <n v="26.8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Hispanic"/>
    <n v="1"/>
    <n v="0"/>
    <n v="0"/>
    <n v="0"/>
    <s v="No, did not receive any tetanus shot in the past 10 years"/>
    <n v="0"/>
    <n v="0"/>
    <d v="2020-05-01T00:00:00"/>
    <x v="40405"/>
  </r>
  <r>
    <x v="40406"/>
    <x v="4"/>
    <s v="Lawson Lang, Zamora and"/>
    <d v="2022-06-06T00:00:00"/>
    <x v="1"/>
    <x v="2"/>
    <x v="2"/>
    <x v="10"/>
    <x v="60"/>
    <n v="1.70000004768372"/>
    <n v="85.730003356933594"/>
    <n v="29.6000003814697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2-06-14T00:00:00"/>
    <x v="40406"/>
  </r>
  <r>
    <x v="40407"/>
    <x v="18"/>
    <s v="and Brown Sons"/>
    <d v="2020-11-28T00:00:00"/>
    <x v="1"/>
    <x v="2"/>
    <x v="0"/>
    <x v="2"/>
    <x v="58"/>
    <n v="1.62999999523163"/>
    <n v="54.430000305175803"/>
    <n v="20.6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12-11T00:00:00"/>
    <x v="40407"/>
  </r>
  <r>
    <x v="40408"/>
    <x v="6"/>
    <s v="Wu, Anthony and Baker"/>
    <d v="2023-02-05T00:00:00"/>
    <x v="1"/>
    <x v="2"/>
    <x v="2"/>
    <x v="9"/>
    <x v="17"/>
    <n v="1.6000000238418599"/>
    <n v="72.569999694824205"/>
    <n v="28.340000152587901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Hispanic"/>
    <n v="0"/>
    <n v="0"/>
    <n v="0"/>
    <n v="0"/>
    <s v="No, did not receive any tetanus shot in the past 10 years"/>
    <n v="0"/>
    <n v="1"/>
    <d v="2023-02-14T00:00:00"/>
    <x v="40408"/>
  </r>
  <r>
    <x v="40409"/>
    <x v="37"/>
    <s v="and Kane Moody, Velasquez"/>
    <d v="2020-09-03T00:00:00"/>
    <x v="0"/>
    <x v="2"/>
    <x v="1"/>
    <x v="9"/>
    <x v="17"/>
    <n v="1.70000004768372"/>
    <n v="90.720001220703097"/>
    <n v="31.319999694824201"/>
    <s v="A-"/>
    <x v="1"/>
    <n v="1"/>
    <x v="0"/>
    <x v="1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0"/>
    <s v="Yes, received tetanus shot but not sure what type"/>
    <n v="0"/>
    <n v="0"/>
    <d v="2020-09-10T00:00:00"/>
    <x v="40409"/>
  </r>
  <r>
    <x v="40410"/>
    <x v="2"/>
    <s v="Turner Romero, and Osborne"/>
    <d v="2020-02-04T00:00:00"/>
    <x v="0"/>
    <x v="2"/>
    <x v="2"/>
    <x v="8"/>
    <x v="9"/>
    <n v="1.83000004291534"/>
    <n v="91.629997253417997"/>
    <n v="27.3999996185302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3-01T00:00:00"/>
    <x v="40410"/>
  </r>
  <r>
    <x v="40411"/>
    <x v="51"/>
    <s v="Gonzalez-Garcia"/>
    <d v="2023-01-26T00:00:00"/>
    <x v="0"/>
    <x v="1"/>
    <x v="3"/>
    <x v="8"/>
    <x v="26"/>
    <n v="1.7799999713897701"/>
    <n v="106.58999633789099"/>
    <n v="33.720001220703097"/>
    <s v="O+"/>
    <x v="0"/>
    <n v="0"/>
    <x v="0"/>
    <x v="0"/>
    <x v="0"/>
    <x v="1"/>
    <n v="0"/>
    <x v="0"/>
    <x v="1"/>
    <x v="1"/>
    <n v="1"/>
    <n v="1"/>
    <n v="1"/>
    <n v="1"/>
    <n v="1"/>
    <n v="1"/>
    <s v="Current smoker - now smokes every day"/>
    <s v="Not at all (right now)"/>
    <n v="1"/>
    <s v="White only, Non-Hispanic"/>
    <n v="0"/>
    <n v="0"/>
    <n v="1"/>
    <n v="1"/>
    <s v="Yes, received tetanus shot but not sure what type"/>
    <n v="0"/>
    <n v="1"/>
    <d v="2023-02-10T00:00:00"/>
    <x v="40411"/>
  </r>
  <r>
    <x v="40412"/>
    <x v="23"/>
    <s v="Mathews-Jensen"/>
    <d v="2021-02-01T00:00:00"/>
    <x v="1"/>
    <x v="0"/>
    <x v="2"/>
    <x v="7"/>
    <x v="74"/>
    <n v="1.5700000524520901"/>
    <n v="44.450000762939503"/>
    <n v="17.92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2-20T00:00:00"/>
    <x v="40412"/>
  </r>
  <r>
    <x v="40413"/>
    <x v="2"/>
    <s v="Stevens Green Andersen, and"/>
    <d v="2023-02-11T00:00:00"/>
    <x v="0"/>
    <x v="2"/>
    <x v="3"/>
    <x v="3"/>
    <x v="56"/>
    <n v="1.9299999475479099"/>
    <n v="124.73999786377"/>
    <n v="33.470001220703097"/>
    <s v="B-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3-03-13T00:00:00"/>
    <x v="40413"/>
  </r>
  <r>
    <x v="40414"/>
    <x v="0"/>
    <s v="Martinez Gomez, and West"/>
    <d v="2021-03-08T00:00:00"/>
    <x v="0"/>
    <x v="0"/>
    <x v="2"/>
    <x v="4"/>
    <x v="4"/>
    <n v="1.6799999475479099"/>
    <n v="68.040000915527301"/>
    <n v="24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1"/>
    <n v="0"/>
    <d v="2021-04-06T00:00:00"/>
    <x v="40414"/>
  </r>
  <r>
    <x v="40415"/>
    <x v="23"/>
    <s v="Stafford LLC"/>
    <d v="2024-02-03T00:00:00"/>
    <x v="1"/>
    <x v="2"/>
    <x v="2"/>
    <x v="3"/>
    <x v="3"/>
    <n v="1.6799999475479099"/>
    <n v="81.650001525878906"/>
    <n v="29.0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4-02-18T00:00:00"/>
    <x v="40415"/>
  </r>
  <r>
    <x v="40416"/>
    <x v="0"/>
    <s v="Murphy, and Mitchell Harris"/>
    <d v="2023-11-29T00:00:00"/>
    <x v="1"/>
    <x v="0"/>
    <x v="4"/>
    <x v="3"/>
    <x v="56"/>
    <n v="1.75"/>
    <n v="90.720001220703097"/>
    <n v="29.5300006866455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12-11T00:00:00"/>
    <x v="40416"/>
  </r>
  <r>
    <x v="40417"/>
    <x v="15"/>
    <s v="House-Payne"/>
    <d v="2020-03-12T00:00:00"/>
    <x v="1"/>
    <x v="2"/>
    <x v="2"/>
    <x v="10"/>
    <x v="60"/>
    <n v="1.6000000238418599"/>
    <n v="58.970001220703097"/>
    <n v="23.0300006866455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3-29T00:00:00"/>
    <x v="40417"/>
  </r>
  <r>
    <x v="40418"/>
    <x v="39"/>
    <s v="Turner-Valenzuela"/>
    <d v="2021-02-05T00:00:00"/>
    <x v="1"/>
    <x v="2"/>
    <x v="2"/>
    <x v="6"/>
    <x v="14"/>
    <n v="1.6799999475479099"/>
    <n v="70.309997558593807"/>
    <n v="25.0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3-05T00:00:00"/>
    <x v="40418"/>
  </r>
  <r>
    <x v="40419"/>
    <x v="28"/>
    <s v="Carroll-Herrera"/>
    <d v="2023-04-27T00:00:00"/>
    <x v="1"/>
    <x v="2"/>
    <x v="1"/>
    <x v="6"/>
    <x v="25"/>
    <n v="1.5700000524520901"/>
    <n v="62.599998474121101"/>
    <n v="25.2399997711182"/>
    <s v="A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Yes, received Tdap"/>
    <n v="0"/>
    <n v="1"/>
    <d v="2023-05-09T00:00:00"/>
    <x v="40419"/>
  </r>
  <r>
    <x v="40420"/>
    <x v="8"/>
    <s v="Ltd Logan"/>
    <d v="2023-01-10T00:00:00"/>
    <x v="1"/>
    <x v="2"/>
    <x v="4"/>
    <x v="9"/>
    <x v="39"/>
    <n v="1.62999999523163"/>
    <n v="59.869998931884801"/>
    <n v="22.659999847412099"/>
    <s v="B+"/>
    <x v="1"/>
    <n v="1"/>
    <x v="0"/>
    <x v="1"/>
    <x v="0"/>
    <x v="1"/>
    <n v="0"/>
    <x v="0"/>
    <x v="1"/>
    <x v="1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No, did not receive any tetanus shot in the past 10 years"/>
    <n v="1"/>
    <n v="0"/>
    <d v="2023-02-04T00:00:00"/>
    <x v="40420"/>
  </r>
  <r>
    <x v="40421"/>
    <x v="1"/>
    <s v="Inc Lee"/>
    <d v="2023-09-13T00:00:00"/>
    <x v="0"/>
    <x v="0"/>
    <x v="2"/>
    <x v="6"/>
    <x v="11"/>
    <n v="1.79999995231628"/>
    <n v="95.25"/>
    <n v="29.2900009155273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3-10-03T00:00:00"/>
    <x v="40421"/>
  </r>
  <r>
    <x v="40422"/>
    <x v="36"/>
    <s v="Ltd Thompson"/>
    <d v="2022-02-05T00:00:00"/>
    <x v="1"/>
    <x v="1"/>
    <x v="1"/>
    <x v="2"/>
    <x v="2"/>
    <n v="1.6799999475479099"/>
    <n v="115.669998168945"/>
    <n v="41.159999847412102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3-07T00:00:00"/>
    <x v="40422"/>
  </r>
  <r>
    <x v="40423"/>
    <x v="6"/>
    <s v="Carson, Johnson Martin and"/>
    <d v="2019-10-07T00:00:00"/>
    <x v="0"/>
    <x v="0"/>
    <x v="2"/>
    <x v="5"/>
    <x v="24"/>
    <n v="1.79999995231628"/>
    <n v="86.180000305175795"/>
    <n v="26.5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10-31T00:00:00"/>
    <x v="40423"/>
  </r>
  <r>
    <x v="40424"/>
    <x v="34"/>
    <s v="Mendez, and Russell Hayes"/>
    <d v="2020-02-04T00:00:00"/>
    <x v="1"/>
    <x v="2"/>
    <x v="0"/>
    <x v="8"/>
    <x v="28"/>
    <n v="1.7300000190734901"/>
    <n v="77.110000610351605"/>
    <n v="25.85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0"/>
    <d v="2020-02-27T00:00:00"/>
    <x v="40424"/>
  </r>
  <r>
    <x v="40425"/>
    <x v="17"/>
    <s v="Group Henderson"/>
    <d v="2023-12-31T00:00:00"/>
    <x v="1"/>
    <x v="0"/>
    <x v="2"/>
    <x v="12"/>
    <x v="41"/>
    <n v="1.6499999761581401"/>
    <n v="97.069999694824205"/>
    <n v="35.6100006103515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4-01-07T00:00:00"/>
    <x v="40425"/>
  </r>
  <r>
    <x v="40426"/>
    <x v="30"/>
    <s v="Harrison-Moore"/>
    <d v="2020-09-30T00:00:00"/>
    <x v="1"/>
    <x v="1"/>
    <x v="1"/>
    <x v="3"/>
    <x v="63"/>
    <n v="1.62999999523163"/>
    <n v="88"/>
    <n v="33.299999237060497"/>
    <s v="A+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1"/>
    <d v="2020-10-28T00:00:00"/>
    <x v="40426"/>
  </r>
  <r>
    <x v="40427"/>
    <x v="37"/>
    <s v="Turner-Russell"/>
    <d v="2021-04-18T00:00:00"/>
    <x v="1"/>
    <x v="2"/>
    <x v="4"/>
    <x v="11"/>
    <x v="20"/>
    <n v="1.62999999523163"/>
    <n v="83.910003662109403"/>
    <n v="31.75"/>
    <s v="A+"/>
    <x v="0"/>
    <n v="0"/>
    <x v="0"/>
    <x v="1"/>
    <x v="0"/>
    <x v="0"/>
    <n v="1"/>
    <x v="0"/>
    <x v="1"/>
    <x v="3"/>
    <n v="0"/>
    <n v="0"/>
    <n v="1"/>
    <n v="0"/>
    <n v="0"/>
    <n v="0"/>
    <s v="Current smoker - now smokes every day"/>
    <s v="Not at all (right now)"/>
    <n v="1"/>
    <s v="White only, Non-Hispanic"/>
    <n v="1"/>
    <n v="1"/>
    <n v="0"/>
    <n v="1"/>
    <s v="No, did not receive any tetanus shot in the past 10 years"/>
    <n v="0"/>
    <n v="1"/>
    <d v="2021-04-27T00:00:00"/>
    <x v="40427"/>
  </r>
  <r>
    <x v="40428"/>
    <x v="41"/>
    <s v="and Johnson, Thomas Summers"/>
    <d v="2020-05-08T00:00:00"/>
    <x v="1"/>
    <x v="1"/>
    <x v="2"/>
    <x v="9"/>
    <x v="12"/>
    <n v="1.54999995231628"/>
    <n v="57.610000610351598"/>
    <n v="24"/>
    <s v="B-"/>
    <x v="0"/>
    <n v="0"/>
    <x v="0"/>
    <x v="0"/>
    <x v="0"/>
    <x v="0"/>
    <n v="0"/>
    <x v="0"/>
    <x v="1"/>
    <x v="3"/>
    <n v="0"/>
    <n v="0"/>
    <n v="0"/>
    <n v="1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0"/>
    <d v="2020-05-23T00:00:00"/>
    <x v="40428"/>
  </r>
  <r>
    <x v="40429"/>
    <x v="1"/>
    <s v="Bender Campos Scott, and"/>
    <d v="2019-07-21T00:00:00"/>
    <x v="0"/>
    <x v="2"/>
    <x v="4"/>
    <x v="5"/>
    <x v="5"/>
    <n v="1.70000004768372"/>
    <n v="74.839996337890597"/>
    <n v="25.840000152587901"/>
    <s v="A+"/>
    <x v="1"/>
    <n v="0"/>
    <x v="0"/>
    <x v="0"/>
    <x v="0"/>
    <x v="0"/>
    <n v="0"/>
    <x v="0"/>
    <x v="1"/>
    <x v="1"/>
    <n v="0"/>
    <n v="0"/>
    <n v="0"/>
    <n v="1"/>
    <n v="0"/>
    <n v="1"/>
    <s v="Former smoker"/>
    <s v="Not at all (right now)"/>
    <n v="0"/>
    <s v="Other race only, Non-Hispanic"/>
    <n v="0"/>
    <n v="0"/>
    <n v="0"/>
    <n v="0"/>
    <s v="Yes, received Tdap"/>
    <n v="0"/>
    <n v="0"/>
    <d v="2019-08-11T00:00:00"/>
    <x v="40429"/>
  </r>
  <r>
    <x v="40430"/>
    <x v="28"/>
    <s v="Schmidt Long, and Romero"/>
    <d v="2024-04-20T00:00:00"/>
    <x v="0"/>
    <x v="2"/>
    <x v="0"/>
    <x v="3"/>
    <x v="63"/>
    <n v="1.83000004291534"/>
    <n v="90.720001220703097"/>
    <n v="27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4-04-22T00:00:00"/>
    <x v="40430"/>
  </r>
  <r>
    <x v="40431"/>
    <x v="21"/>
    <s v="Barnes-Griffin"/>
    <d v="2021-12-01T00:00:00"/>
    <x v="1"/>
    <x v="1"/>
    <x v="4"/>
    <x v="6"/>
    <x v="6"/>
    <n v="1.70000004768372"/>
    <n v="86.180000305175795"/>
    <n v="29.7600002288818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12-13T00:00:00"/>
    <x v="40431"/>
  </r>
  <r>
    <x v="40432"/>
    <x v="25"/>
    <s v="Day Jackson Williams, and"/>
    <d v="2020-11-23T00:00:00"/>
    <x v="0"/>
    <x v="1"/>
    <x v="2"/>
    <x v="4"/>
    <x v="29"/>
    <n v="1.75"/>
    <n v="83.910003662109403"/>
    <n v="27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12-19T00:00:00"/>
    <x v="40432"/>
  </r>
  <r>
    <x v="40433"/>
    <x v="47"/>
    <s v="and Sanders Webster Burnett,"/>
    <d v="2020-07-25T00:00:00"/>
    <x v="1"/>
    <x v="0"/>
    <x v="1"/>
    <x v="10"/>
    <x v="61"/>
    <n v="1.6000000238418599"/>
    <n v="76.199996948242202"/>
    <n v="29.7600002288818"/>
    <s v="A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08-03T00:00:00"/>
    <x v="40433"/>
  </r>
  <r>
    <x v="40434"/>
    <x v="16"/>
    <s v="Group Valdez"/>
    <d v="2023-03-04T00:00:00"/>
    <x v="1"/>
    <x v="0"/>
    <x v="0"/>
    <x v="4"/>
    <x v="76"/>
    <n v="1.5700000524520901"/>
    <n v="55.340000152587898"/>
    <n v="22.3099994659424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3-15T00:00:00"/>
    <x v="40434"/>
  </r>
  <r>
    <x v="40435"/>
    <x v="45"/>
    <s v="Jenkins and Franklin, Lambert"/>
    <d v="2023-06-05T00:00:00"/>
    <x v="1"/>
    <x v="2"/>
    <x v="1"/>
    <x v="3"/>
    <x v="56"/>
    <n v="1.6000000238418599"/>
    <n v="74.839996337890597"/>
    <n v="29.2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6-26T00:00:00"/>
    <x v="40435"/>
  </r>
  <r>
    <x v="40436"/>
    <x v="40"/>
    <s v="Bowers-Lopez"/>
    <d v="2022-01-29T00:00:00"/>
    <x v="0"/>
    <x v="0"/>
    <x v="2"/>
    <x v="1"/>
    <x v="80"/>
    <n v="1.7300000190734901"/>
    <n v="73.480003356933594"/>
    <n v="24.629999160766602"/>
    <s v="O-"/>
    <x v="0"/>
    <n v="1"/>
    <x v="0"/>
    <x v="0"/>
    <x v="0"/>
    <x v="1"/>
    <n v="0"/>
    <x v="0"/>
    <x v="0"/>
    <x v="0"/>
    <n v="0"/>
    <n v="0"/>
    <n v="1"/>
    <n v="1"/>
    <n v="0"/>
    <n v="0"/>
    <s v="Former smoker"/>
    <s v="Never used e-cigarettes in my entire life"/>
    <n v="0"/>
    <s v="Black only, Non-Hispanic"/>
    <n v="0"/>
    <n v="1"/>
    <n v="1"/>
    <n v="1"/>
    <s v="No, did not receive any tetanus shot in the past 10 years"/>
    <n v="0"/>
    <n v="0"/>
    <d v="2022-02-15T00:00:00"/>
    <x v="40436"/>
  </r>
  <r>
    <x v="40437"/>
    <x v="34"/>
    <s v="LLC Parrish"/>
    <d v="2023-05-25T00:00:00"/>
    <x v="1"/>
    <x v="0"/>
    <x v="1"/>
    <x v="10"/>
    <x v="45"/>
    <n v="1.20000004768372"/>
    <n v="77.110000610351605"/>
    <n v="53.54999923706049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0"/>
    <n v="0"/>
    <n v="0"/>
    <s v="No, did not receive any tetanus shot in the past 10 years"/>
    <n v="0"/>
    <n v="0"/>
    <d v="2023-06-08T00:00:00"/>
    <x v="40437"/>
  </r>
  <r>
    <x v="40438"/>
    <x v="22"/>
    <s v="Rose-Thomas"/>
    <d v="2019-06-27T00:00:00"/>
    <x v="1"/>
    <x v="1"/>
    <x v="4"/>
    <x v="4"/>
    <x v="34"/>
    <n v="1.7799999713897701"/>
    <n v="127.01000213623"/>
    <n v="40.180000305175803"/>
    <s v="O+"/>
    <x v="0"/>
    <n v="0"/>
    <x v="0"/>
    <x v="1"/>
    <x v="0"/>
    <x v="0"/>
    <n v="0"/>
    <x v="0"/>
    <x v="1"/>
    <x v="0"/>
    <n v="1"/>
    <n v="0"/>
    <n v="1"/>
    <n v="1"/>
    <n v="1"/>
    <n v="1"/>
    <s v="Current smoker - now smokes some days"/>
    <s v="Never used e-cigarettes in my entire life"/>
    <n v="1"/>
    <s v="Hispanic"/>
    <n v="1"/>
    <n v="1"/>
    <n v="1"/>
    <n v="1"/>
    <s v="No, did not receive any tetanus shot in the past 10 years"/>
    <n v="0"/>
    <n v="1"/>
    <d v="2019-07-09T00:00:00"/>
    <x v="40438"/>
  </r>
  <r>
    <x v="40439"/>
    <x v="28"/>
    <s v="Smith Ltd"/>
    <d v="2024-04-05T00:00:00"/>
    <x v="0"/>
    <x v="1"/>
    <x v="0"/>
    <x v="9"/>
    <x v="21"/>
    <n v="1.79999995231628"/>
    <n v="83.910003662109403"/>
    <n v="25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5-05T00:00:00"/>
    <x v="40439"/>
  </r>
  <r>
    <x v="40440"/>
    <x v="13"/>
    <s v="Ltd Mcclure"/>
    <d v="2019-10-18T00:00:00"/>
    <x v="1"/>
    <x v="1"/>
    <x v="1"/>
    <x v="5"/>
    <x v="42"/>
    <n v="1.70000004768372"/>
    <n v="73.940002441406307"/>
    <n v="25.530000686645501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1-05T00:00:00"/>
    <x v="40440"/>
  </r>
  <r>
    <x v="40441"/>
    <x v="18"/>
    <s v="Cooper and Neal, Combs"/>
    <d v="2023-10-05T00:00:00"/>
    <x v="0"/>
    <x v="1"/>
    <x v="2"/>
    <x v="11"/>
    <x v="20"/>
    <n v="1.75"/>
    <n v="97.519996643066406"/>
    <n v="31.75"/>
    <s v="B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some days"/>
    <s v="Use them some days"/>
    <n v="1"/>
    <s v="White only, Non-Hispanic"/>
    <n v="0"/>
    <n v="1"/>
    <n v="0"/>
    <n v="0"/>
    <s v="Yes, received tetanus shot but not sure what type"/>
    <n v="0"/>
    <n v="1"/>
    <d v="2023-10-26T00:00:00"/>
    <x v="40441"/>
  </r>
  <r>
    <x v="40442"/>
    <x v="37"/>
    <s v="PLC Wood"/>
    <d v="2024-04-21T00:00:00"/>
    <x v="1"/>
    <x v="0"/>
    <x v="1"/>
    <x v="0"/>
    <x v="0"/>
    <n v="1.6799999475479099"/>
    <n v="63.5"/>
    <n v="22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4-23T00:00:00"/>
    <x v="40442"/>
  </r>
  <r>
    <x v="40443"/>
    <x v="25"/>
    <s v="Kelley and Tucker Wilson,"/>
    <d v="2020-09-01T00:00:00"/>
    <x v="0"/>
    <x v="0"/>
    <x v="4"/>
    <x v="6"/>
    <x v="14"/>
    <n v="1.9099999666214"/>
    <n v="88.449996948242202"/>
    <n v="24.37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09-25T00:00:00"/>
    <x v="40443"/>
  </r>
  <r>
    <x v="40444"/>
    <x v="19"/>
    <s v="Stevenson-Lawrence"/>
    <d v="2020-01-04T00:00:00"/>
    <x v="1"/>
    <x v="1"/>
    <x v="1"/>
    <x v="5"/>
    <x v="15"/>
    <n v="1.7300000190734901"/>
    <n v="58.970001220703097"/>
    <n v="19.7700004577637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1-15T00:00:00"/>
    <x v="40444"/>
  </r>
  <r>
    <x v="40445"/>
    <x v="28"/>
    <s v="Young Ltd"/>
    <d v="2021-08-30T00:00:00"/>
    <x v="1"/>
    <x v="1"/>
    <x v="2"/>
    <x v="2"/>
    <x v="27"/>
    <n v="1.6499999761581401"/>
    <n v="79.830001831054702"/>
    <n v="29.290000915527301"/>
    <s v="O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, but not Tdap"/>
    <n v="0"/>
    <n v="0"/>
    <d v="2021-09-10T00:00:00"/>
    <x v="40445"/>
  </r>
  <r>
    <x v="40446"/>
    <x v="35"/>
    <s v="Ltd Brown"/>
    <d v="2021-04-04T00:00:00"/>
    <x v="1"/>
    <x v="1"/>
    <x v="2"/>
    <x v="0"/>
    <x v="59"/>
    <n v="1.5700000524520901"/>
    <n v="68.040000915527301"/>
    <n v="27.4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1-05-01T00:00:00"/>
    <x v="40446"/>
  </r>
  <r>
    <x v="40447"/>
    <x v="21"/>
    <s v="and Parsons, Moore Lee"/>
    <d v="2021-06-27T00:00:00"/>
    <x v="0"/>
    <x v="1"/>
    <x v="2"/>
    <x v="6"/>
    <x v="25"/>
    <n v="1.75"/>
    <n v="58.970001220703097"/>
    <n v="19.200000762939499"/>
    <s v="B-"/>
    <x v="1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7-19T00:00:00"/>
    <x v="40447"/>
  </r>
  <r>
    <x v="40448"/>
    <x v="3"/>
    <s v="Jordan Clark Leblanc, and"/>
    <d v="2022-08-11T00:00:00"/>
    <x v="0"/>
    <x v="1"/>
    <x v="2"/>
    <x v="1"/>
    <x v="78"/>
    <n v="1.70000004768372"/>
    <n v="61.2299995422363"/>
    <n v="21.139999389648398"/>
    <s v="A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2-08-19T00:00:00"/>
    <x v="40448"/>
  </r>
  <r>
    <x v="40449"/>
    <x v="8"/>
    <s v="Hopkins-Chavez"/>
    <d v="2021-08-31T00:00:00"/>
    <x v="1"/>
    <x v="2"/>
    <x v="1"/>
    <x v="6"/>
    <x v="25"/>
    <n v="1.5700000524520901"/>
    <n v="44.909999847412102"/>
    <n v="18.1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Multiracial, Non-Hispanic"/>
    <n v="1"/>
    <n v="0"/>
    <n v="0"/>
    <n v="0"/>
    <s v="Yes, received tetanus shot but not sure what type"/>
    <n v="0"/>
    <n v="0"/>
    <d v="2021-09-15T00:00:00"/>
    <x v="40449"/>
  </r>
  <r>
    <x v="40450"/>
    <x v="16"/>
    <s v="Sons Krause and"/>
    <d v="2022-09-20T00:00:00"/>
    <x v="0"/>
    <x v="2"/>
    <x v="1"/>
    <x v="2"/>
    <x v="8"/>
    <n v="1.7799999713897701"/>
    <n v="65.769996643066406"/>
    <n v="20.809999465942401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2-10-19T00:00:00"/>
    <x v="40450"/>
  </r>
  <r>
    <x v="40451"/>
    <x v="0"/>
    <s v="and Perez, Snyder Smith"/>
    <d v="2020-01-30T00:00:00"/>
    <x v="0"/>
    <x v="2"/>
    <x v="1"/>
    <x v="7"/>
    <x v="74"/>
    <n v="1.83000004291534"/>
    <n v="97.519996643066406"/>
    <n v="29.1599998474120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Multiracial, Non-Hispanic"/>
    <n v="1"/>
    <n v="0"/>
    <n v="0"/>
    <n v="0"/>
    <s v="Yes, received tetanus shot but not sure what type"/>
    <n v="1"/>
    <n v="1"/>
    <d v="2020-02-22T00:00:00"/>
    <x v="40451"/>
  </r>
  <r>
    <x v="40452"/>
    <x v="45"/>
    <s v="Griffin-Bonilla"/>
    <d v="2022-12-11T00:00:00"/>
    <x v="0"/>
    <x v="0"/>
    <x v="2"/>
    <x v="6"/>
    <x v="25"/>
    <n v="1.70000004768372"/>
    <n v="61.2299995422363"/>
    <n v="21.139999389648398"/>
    <s v="B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1-08T00:00:00"/>
    <x v="40452"/>
  </r>
  <r>
    <x v="40453"/>
    <x v="10"/>
    <s v="Ltd Foster"/>
    <d v="2023-05-04T00:00:00"/>
    <x v="1"/>
    <x v="1"/>
    <x v="1"/>
    <x v="9"/>
    <x v="12"/>
    <n v="1.70000004768372"/>
    <n v="73.480003356933594"/>
    <n v="25.370000839233398"/>
    <s v="O-"/>
    <x v="0"/>
    <n v="0"/>
    <x v="0"/>
    <x v="0"/>
    <x v="0"/>
    <x v="0"/>
    <n v="1"/>
    <x v="0"/>
    <x v="1"/>
    <x v="3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5-21T00:00:00"/>
    <x v="40453"/>
  </r>
  <r>
    <x v="40454"/>
    <x v="1"/>
    <s v="Anderson, and Hill Kelley"/>
    <d v="2020-05-16T00:00:00"/>
    <x v="0"/>
    <x v="2"/>
    <x v="1"/>
    <x v="9"/>
    <x v="21"/>
    <n v="1.7799999713897701"/>
    <n v="72.569999694824205"/>
    <n v="22.959999084472699"/>
    <s v="AB+"/>
    <x v="0"/>
    <n v="0"/>
    <x v="0"/>
    <x v="1"/>
    <x v="0"/>
    <x v="0"/>
    <n v="0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0"/>
    <d v="2020-05-27T00:00:00"/>
    <x v="40454"/>
  </r>
  <r>
    <x v="40455"/>
    <x v="48"/>
    <s v="Porter-Ray"/>
    <d v="2022-01-27T00:00:00"/>
    <x v="1"/>
    <x v="1"/>
    <x v="2"/>
    <x v="12"/>
    <x v="66"/>
    <n v="1.62999999523163"/>
    <n v="81.650001525878906"/>
    <n v="30.899999618530298"/>
    <s v="AB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ot at all (right now)"/>
    <n v="0"/>
    <s v="Multiracial, Non-Hispanic"/>
    <n v="0"/>
    <n v="1"/>
    <n v="0"/>
    <n v="1"/>
    <s v="Yes, received tetanus shot but not sure what type"/>
    <n v="1"/>
    <n v="1"/>
    <d v="2022-02-17T00:00:00"/>
    <x v="40455"/>
  </r>
  <r>
    <x v="40456"/>
    <x v="44"/>
    <s v="West-Patel"/>
    <d v="2022-04-26T00:00:00"/>
    <x v="1"/>
    <x v="0"/>
    <x v="1"/>
    <x v="0"/>
    <x v="51"/>
    <n v="1.6499999761581401"/>
    <n v="70.309997558593807"/>
    <n v="25.7900009155273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dap"/>
    <n v="0"/>
    <n v="1"/>
    <d v="2022-05-18T00:00:00"/>
    <x v="40456"/>
  </r>
  <r>
    <x v="40457"/>
    <x v="38"/>
    <s v="LLC Williams"/>
    <d v="2020-10-06T00:00:00"/>
    <x v="1"/>
    <x v="0"/>
    <x v="4"/>
    <x v="9"/>
    <x v="39"/>
    <n v="1.7300000190734901"/>
    <n v="90.720001220703097"/>
    <n v="30.409999847412099"/>
    <s v="B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0"/>
    <n v="0"/>
    <d v="2020-10-30T00:00:00"/>
    <x v="40457"/>
  </r>
  <r>
    <x v="40458"/>
    <x v="45"/>
    <s v="PLC Frazier"/>
    <d v="2021-03-29T00:00:00"/>
    <x v="0"/>
    <x v="0"/>
    <x v="0"/>
    <x v="5"/>
    <x v="42"/>
    <n v="1.8500000238418599"/>
    <n v="79.379997253417997"/>
    <n v="23.090000152587901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1-04-12T00:00:00"/>
    <x v="40458"/>
  </r>
  <r>
    <x v="40459"/>
    <x v="28"/>
    <s v="Rogers Watts, Taylor and"/>
    <d v="2022-12-20T00:00:00"/>
    <x v="1"/>
    <x v="2"/>
    <x v="1"/>
    <x v="1"/>
    <x v="52"/>
    <n v="1.6000000238418599"/>
    <n v="72.569999694824205"/>
    <n v="28.340000152587901"/>
    <s v="O-"/>
    <x v="0"/>
    <n v="0"/>
    <x v="0"/>
    <x v="0"/>
    <x v="0"/>
    <x v="0"/>
    <n v="1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1-16T00:00:00"/>
    <x v="40459"/>
  </r>
  <r>
    <x v="40460"/>
    <x v="39"/>
    <s v="Tucker-Conley"/>
    <d v="2021-12-25T00:00:00"/>
    <x v="0"/>
    <x v="0"/>
    <x v="2"/>
    <x v="5"/>
    <x v="5"/>
    <n v="1.83000004291534"/>
    <n v="72.569999694824205"/>
    <n v="21.700000762939499"/>
    <s v="O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1-05T00:00:00"/>
    <x v="40460"/>
  </r>
  <r>
    <x v="40461"/>
    <x v="8"/>
    <s v="Group Herman"/>
    <d v="2021-01-13T00:00:00"/>
    <x v="0"/>
    <x v="2"/>
    <x v="2"/>
    <x v="0"/>
    <x v="0"/>
    <n v="1.75"/>
    <n v="63.5"/>
    <n v="20.6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1"/>
    <n v="1"/>
    <n v="0"/>
    <s v="Yes, received tetanus shot but not sure what type"/>
    <n v="1"/>
    <n v="0"/>
    <d v="2021-01-23T00:00:00"/>
    <x v="40461"/>
  </r>
  <r>
    <x v="40462"/>
    <x v="10"/>
    <s v="Sons Lee and"/>
    <d v="2020-12-18T00:00:00"/>
    <x v="0"/>
    <x v="0"/>
    <x v="2"/>
    <x v="7"/>
    <x v="16"/>
    <n v="1.83000004291534"/>
    <n v="117.93000030517599"/>
    <n v="35.259998321533203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0-12-29T00:00:00"/>
    <x v="40462"/>
  </r>
  <r>
    <x v="40463"/>
    <x v="2"/>
    <s v="Group Hamilton"/>
    <d v="2019-05-23T00:00:00"/>
    <x v="1"/>
    <x v="2"/>
    <x v="0"/>
    <x v="6"/>
    <x v="25"/>
    <n v="1.62999999523163"/>
    <n v="72.120002746582003"/>
    <n v="27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6-19T00:00:00"/>
    <x v="40463"/>
  </r>
  <r>
    <x v="40464"/>
    <x v="17"/>
    <s v="Wilson-Perry"/>
    <d v="2021-01-22T00:00:00"/>
    <x v="1"/>
    <x v="1"/>
    <x v="2"/>
    <x v="7"/>
    <x v="16"/>
    <n v="1.6499999761581401"/>
    <n v="52.159999847412102"/>
    <n v="19.139999389648398"/>
    <s v="A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2-09T00:00:00"/>
    <x v="40464"/>
  </r>
  <r>
    <x v="40465"/>
    <x v="9"/>
    <s v="Barron and Davis Whitehead,"/>
    <d v="2021-01-19T00:00:00"/>
    <x v="1"/>
    <x v="0"/>
    <x v="0"/>
    <x v="9"/>
    <x v="17"/>
    <n v="1.6000000238418599"/>
    <n v="68.040000915527301"/>
    <n v="26.5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1-27T00:00:00"/>
    <x v="40465"/>
  </r>
  <r>
    <x v="40466"/>
    <x v="36"/>
    <s v="Hamilton-Cunningham"/>
    <d v="2022-08-25T00:00:00"/>
    <x v="1"/>
    <x v="2"/>
    <x v="0"/>
    <x v="0"/>
    <x v="13"/>
    <n v="1.75"/>
    <n v="74.839996337890597"/>
    <n v="24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2-09-06T00:00:00"/>
    <x v="40466"/>
  </r>
  <r>
    <x v="40467"/>
    <x v="0"/>
    <s v="Espinoza-Jones"/>
    <d v="2019-12-28T00:00:00"/>
    <x v="0"/>
    <x v="1"/>
    <x v="2"/>
    <x v="10"/>
    <x v="19"/>
    <n v="1.79999995231628"/>
    <n v="120.199996948242"/>
    <n v="36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No, did not receive any tetanus shot in the past 10 years"/>
    <n v="0"/>
    <n v="0"/>
    <d v="2020-01-25T00:00:00"/>
    <x v="40467"/>
  </r>
  <r>
    <x v="40468"/>
    <x v="48"/>
    <s v="Howard-Mays"/>
    <d v="2021-02-01T00:00:00"/>
    <x v="1"/>
    <x v="0"/>
    <x v="2"/>
    <x v="7"/>
    <x v="48"/>
    <n v="1.5700000524520901"/>
    <n v="52.159999847412102"/>
    <n v="21.0300006866455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1-02-23T00:00:00"/>
    <x v="40468"/>
  </r>
  <r>
    <x v="40469"/>
    <x v="16"/>
    <s v="Conrad and Allen, Hernandez"/>
    <d v="2022-11-25T00:00:00"/>
    <x v="0"/>
    <x v="1"/>
    <x v="2"/>
    <x v="8"/>
    <x v="33"/>
    <n v="1.9099999666214"/>
    <n v="95.25"/>
    <n v="26.2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1"/>
    <n v="0"/>
    <d v="2022-12-11T00:00:00"/>
    <x v="40469"/>
  </r>
  <r>
    <x v="40470"/>
    <x v="1"/>
    <s v="Brown-Brown"/>
    <d v="2022-08-07T00:00:00"/>
    <x v="1"/>
    <x v="1"/>
    <x v="1"/>
    <x v="7"/>
    <x v="48"/>
    <n v="1.54999995231628"/>
    <n v="74.839996337890597"/>
    <n v="31.180000305175799"/>
    <s v="O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2-08-16T00:00:00"/>
    <x v="40470"/>
  </r>
  <r>
    <x v="40471"/>
    <x v="10"/>
    <s v="Torres Group"/>
    <d v="2022-09-28T00:00:00"/>
    <x v="0"/>
    <x v="2"/>
    <x v="4"/>
    <x v="1"/>
    <x v="70"/>
    <n v="1.79999995231628"/>
    <n v="95.25"/>
    <n v="29.290000915527301"/>
    <s v="B-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1"/>
    <d v="2022-10-26T00:00:00"/>
    <x v="40471"/>
  </r>
  <r>
    <x v="40472"/>
    <x v="11"/>
    <s v="Harrison, and Mcdonald Vang"/>
    <d v="2021-10-17T00:00:00"/>
    <x v="0"/>
    <x v="0"/>
    <x v="2"/>
    <x v="2"/>
    <x v="62"/>
    <n v="1.96000003814697"/>
    <n v="86.180000305175795"/>
    <n v="22.530000686645501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1-10-25T00:00:00"/>
    <x v="40472"/>
  </r>
  <r>
    <x v="40473"/>
    <x v="7"/>
    <s v="Hughes, and Martin Adkins"/>
    <d v="2023-09-05T00:00:00"/>
    <x v="1"/>
    <x v="2"/>
    <x v="4"/>
    <x v="4"/>
    <x v="76"/>
    <n v="1.7300000190734901"/>
    <n v="124.73999786377"/>
    <n v="41.810001373291001"/>
    <s v="A-"/>
    <x v="0"/>
    <n v="0"/>
    <x v="0"/>
    <x v="0"/>
    <x v="0"/>
    <x v="0"/>
    <n v="1"/>
    <x v="1"/>
    <x v="1"/>
    <x v="0"/>
    <n v="0"/>
    <n v="0"/>
    <n v="0"/>
    <n v="1"/>
    <n v="0"/>
    <n v="0"/>
    <s v="Former smoker"/>
    <s v="Not at all (right now)"/>
    <n v="1"/>
    <s v="White only, Non-Hispanic"/>
    <n v="1"/>
    <n v="1"/>
    <n v="1"/>
    <n v="0"/>
    <s v="Yes, received tetanus shot but not sure what type"/>
    <n v="0"/>
    <n v="1"/>
    <d v="2023-09-11T00:00:00"/>
    <x v="40473"/>
  </r>
  <r>
    <x v="40474"/>
    <x v="9"/>
    <s v="Williams Costa and Ramirez,"/>
    <d v="2021-03-22T00:00:00"/>
    <x v="1"/>
    <x v="2"/>
    <x v="1"/>
    <x v="5"/>
    <x v="15"/>
    <n v="1.70000004768372"/>
    <n v="74.839996337890597"/>
    <n v="25.840000152587901"/>
    <s v="A-"/>
    <x v="1"/>
    <n v="1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4-11T00:00:00"/>
    <x v="40474"/>
  </r>
  <r>
    <x v="40475"/>
    <x v="46"/>
    <s v="Mack Logan and Potter,"/>
    <d v="2020-10-06T00:00:00"/>
    <x v="1"/>
    <x v="0"/>
    <x v="1"/>
    <x v="9"/>
    <x v="21"/>
    <n v="1.70000004768372"/>
    <n v="68.949996948242202"/>
    <n v="23.809999465942401"/>
    <s v="A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0-10-19T00:00:00"/>
    <x v="40475"/>
  </r>
  <r>
    <x v="40476"/>
    <x v="20"/>
    <s v="Evans-Russo"/>
    <d v="2019-10-18T00:00:00"/>
    <x v="0"/>
    <x v="1"/>
    <x v="2"/>
    <x v="0"/>
    <x v="67"/>
    <n v="1.7799999713897701"/>
    <n v="72.569999694824205"/>
    <n v="22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19-11-02T00:00:00"/>
    <x v="40476"/>
  </r>
  <r>
    <x v="40477"/>
    <x v="20"/>
    <s v="Calderon Horn Doyle, and"/>
    <d v="2020-04-01T00:00:00"/>
    <x v="0"/>
    <x v="2"/>
    <x v="1"/>
    <x v="5"/>
    <x v="30"/>
    <n v="1.6799999475479099"/>
    <n v="72.569999694824205"/>
    <n v="25.8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0-04-26T00:00:00"/>
    <x v="40477"/>
  </r>
  <r>
    <x v="40478"/>
    <x v="35"/>
    <s v="Henry-Smith"/>
    <d v="2023-06-05T00:00:00"/>
    <x v="1"/>
    <x v="2"/>
    <x v="1"/>
    <x v="10"/>
    <x v="40"/>
    <n v="1.7300000190734901"/>
    <n v="90.720001220703097"/>
    <n v="30.409999847412099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23-06-08T00:00:00"/>
    <x v="40478"/>
  </r>
  <r>
    <x v="40479"/>
    <x v="6"/>
    <s v="Anderson-Peterson"/>
    <d v="2023-10-01T00:00:00"/>
    <x v="1"/>
    <x v="0"/>
    <x v="2"/>
    <x v="8"/>
    <x v="9"/>
    <n v="1.62999999523163"/>
    <n v="70.309997558593807"/>
    <n v="26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10-03T00:00:00"/>
    <x v="40479"/>
  </r>
  <r>
    <x v="40480"/>
    <x v="48"/>
    <s v="Rivera Inc"/>
    <d v="2022-10-10T00:00:00"/>
    <x v="1"/>
    <x v="1"/>
    <x v="0"/>
    <x v="10"/>
    <x v="19"/>
    <n v="1.6499999761581401"/>
    <n v="53.5200004577637"/>
    <n v="19.63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2-10-23T00:00:00"/>
    <x v="40480"/>
  </r>
  <r>
    <x v="40481"/>
    <x v="48"/>
    <s v="Page-Reyes"/>
    <d v="2022-06-23T00:00:00"/>
    <x v="0"/>
    <x v="0"/>
    <x v="0"/>
    <x v="3"/>
    <x v="3"/>
    <n v="1.6499999761581401"/>
    <n v="63.5"/>
    <n v="23.2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2-07-02T00:00:00"/>
    <x v="40481"/>
  </r>
  <r>
    <x v="40482"/>
    <x v="30"/>
    <s v="Burnett-Morgan"/>
    <d v="2021-06-18T00:00:00"/>
    <x v="0"/>
    <x v="2"/>
    <x v="2"/>
    <x v="11"/>
    <x v="20"/>
    <n v="1.83000004291534"/>
    <n v="86.180000305175795"/>
    <n v="25.7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etanus shot but not sure what type"/>
    <n v="0"/>
    <n v="0"/>
    <d v="2021-06-21T00:00:00"/>
    <x v="40482"/>
  </r>
  <r>
    <x v="40483"/>
    <x v="7"/>
    <s v="Group Cole"/>
    <d v="2019-06-24T00:00:00"/>
    <x v="0"/>
    <x v="2"/>
    <x v="1"/>
    <x v="1"/>
    <x v="70"/>
    <n v="1.7300000190734901"/>
    <n v="68.489997863769503"/>
    <n v="22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No, did not receive any tetanus shot in the past 10 years"/>
    <n v="0"/>
    <n v="0"/>
    <d v="2019-07-14T00:00:00"/>
    <x v="40483"/>
  </r>
  <r>
    <x v="40484"/>
    <x v="11"/>
    <s v="Johnston-Elliott"/>
    <d v="2020-11-04T00:00:00"/>
    <x v="0"/>
    <x v="1"/>
    <x v="1"/>
    <x v="5"/>
    <x v="42"/>
    <n v="1.70000004768372"/>
    <n v="54.430000305175803"/>
    <n v="18.790000915527301"/>
    <s v="O-"/>
    <x v="0"/>
    <n v="0"/>
    <x v="1"/>
    <x v="0"/>
    <x v="0"/>
    <x v="1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11-09T00:00:00"/>
    <x v="40484"/>
  </r>
  <r>
    <x v="40485"/>
    <x v="44"/>
    <s v="Group Mcdonald"/>
    <d v="2022-07-30T00:00:00"/>
    <x v="0"/>
    <x v="1"/>
    <x v="1"/>
    <x v="5"/>
    <x v="24"/>
    <n v="2.0299999713897701"/>
    <n v="204.11999511718801"/>
    <n v="49.430000305175803"/>
    <s v="AB-"/>
    <x v="0"/>
    <n v="0"/>
    <x v="0"/>
    <x v="1"/>
    <x v="0"/>
    <x v="0"/>
    <n v="1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1"/>
    <n v="1"/>
    <n v="1"/>
    <n v="1"/>
    <s v="Yes, received Tdap"/>
    <n v="0"/>
    <n v="0"/>
    <d v="2022-08-24T00:00:00"/>
    <x v="40485"/>
  </r>
  <r>
    <x v="40486"/>
    <x v="6"/>
    <s v="Porter Cox, Miller and"/>
    <d v="2023-11-05T00:00:00"/>
    <x v="1"/>
    <x v="2"/>
    <x v="2"/>
    <x v="12"/>
    <x v="23"/>
    <n v="1.4700000286102299"/>
    <n v="56.700000762939503"/>
    <n v="26.120000839233398"/>
    <s v="A-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12-01T00:00:00"/>
    <x v="40486"/>
  </r>
  <r>
    <x v="40487"/>
    <x v="34"/>
    <s v="Douglas-Brooks"/>
    <d v="2019-10-11T00:00:00"/>
    <x v="0"/>
    <x v="0"/>
    <x v="1"/>
    <x v="11"/>
    <x v="43"/>
    <n v="1.62999999523163"/>
    <n v="84.370002746582003"/>
    <n v="31.9300003051757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0"/>
    <d v="2019-10-29T00:00:00"/>
    <x v="40487"/>
  </r>
  <r>
    <x v="40488"/>
    <x v="16"/>
    <s v="Group Lowe"/>
    <d v="2023-10-27T00:00:00"/>
    <x v="0"/>
    <x v="2"/>
    <x v="2"/>
    <x v="5"/>
    <x v="42"/>
    <n v="1.87999999523163"/>
    <n v="108.860000610352"/>
    <n v="30.809999465942401"/>
    <s v="AB+"/>
    <x v="0"/>
    <n v="0"/>
    <x v="0"/>
    <x v="1"/>
    <x v="0"/>
    <x v="0"/>
    <n v="1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3-10-31T00:00:00"/>
    <x v="40488"/>
  </r>
  <r>
    <x v="40489"/>
    <x v="6"/>
    <s v="and Patrick Stanley, Lloyd"/>
    <d v="2019-09-30T00:00:00"/>
    <x v="1"/>
    <x v="1"/>
    <x v="2"/>
    <x v="11"/>
    <x v="65"/>
    <n v="1.6799999475479099"/>
    <n v="56.700000762939503"/>
    <n v="20.180000305175799"/>
    <s v="B+"/>
    <x v="0"/>
    <n v="0"/>
    <x v="0"/>
    <x v="0"/>
    <x v="0"/>
    <x v="0"/>
    <n v="1"/>
    <x v="1"/>
    <x v="1"/>
    <x v="0"/>
    <n v="0"/>
    <n v="0"/>
    <n v="0"/>
    <n v="0"/>
    <n v="0"/>
    <n v="1"/>
    <s v="Former smoker"/>
    <s v="Use them every day"/>
    <n v="1"/>
    <s v="Hispanic"/>
    <n v="1"/>
    <n v="1"/>
    <n v="0"/>
    <n v="1"/>
    <s v="Yes, received Tdap"/>
    <n v="0"/>
    <n v="0"/>
    <d v="2019-10-29T00:00:00"/>
    <x v="40489"/>
  </r>
  <r>
    <x v="40490"/>
    <x v="4"/>
    <s v="Swanson Poole Ramirez, and"/>
    <d v="2021-11-10T00:00:00"/>
    <x v="1"/>
    <x v="1"/>
    <x v="2"/>
    <x v="3"/>
    <x v="3"/>
    <n v="1.6000000238418599"/>
    <n v="86.180000305175795"/>
    <n v="33.6599998474121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12-03T00:00:00"/>
    <x v="40490"/>
  </r>
  <r>
    <x v="40491"/>
    <x v="16"/>
    <s v="Ashley, Taylor and Walker"/>
    <d v="2019-07-18T00:00:00"/>
    <x v="1"/>
    <x v="0"/>
    <x v="0"/>
    <x v="0"/>
    <x v="13"/>
    <n v="1.62999999523163"/>
    <n v="53.5200004577637"/>
    <n v="20.2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19-08-01T00:00:00"/>
    <x v="40491"/>
  </r>
  <r>
    <x v="40492"/>
    <x v="30"/>
    <s v="Smith-Robinson"/>
    <d v="2019-07-29T00:00:00"/>
    <x v="1"/>
    <x v="0"/>
    <x v="2"/>
    <x v="7"/>
    <x v="69"/>
    <n v="1.6799999475479099"/>
    <n v="63.5"/>
    <n v="22.600000381469702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19-08-01T00:00:00"/>
    <x v="40492"/>
  </r>
  <r>
    <x v="40493"/>
    <x v="15"/>
    <s v="Cannon-Johnson"/>
    <d v="2021-10-15T00:00:00"/>
    <x v="1"/>
    <x v="0"/>
    <x v="0"/>
    <x v="11"/>
    <x v="36"/>
    <n v="1.54999995231628"/>
    <n v="58.970001220703097"/>
    <n v="24.5599994659424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10-28T00:00:00"/>
    <x v="40493"/>
  </r>
  <r>
    <x v="40494"/>
    <x v="3"/>
    <s v="Jackson-Johnson"/>
    <d v="2022-04-11T00:00:00"/>
    <x v="0"/>
    <x v="2"/>
    <x v="0"/>
    <x v="0"/>
    <x v="13"/>
    <n v="1.7300000190734901"/>
    <n v="70.309997558593807"/>
    <n v="23.5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4-24T00:00:00"/>
    <x v="40494"/>
  </r>
  <r>
    <x v="40495"/>
    <x v="15"/>
    <s v="Russell Diaz and Terry,"/>
    <d v="2022-08-14T00:00:00"/>
    <x v="1"/>
    <x v="1"/>
    <x v="1"/>
    <x v="2"/>
    <x v="2"/>
    <n v="1.70000004768372"/>
    <n v="136.080001831055"/>
    <n v="46.990001678466797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2-08-16T00:00:00"/>
    <x v="40495"/>
  </r>
  <r>
    <x v="40496"/>
    <x v="8"/>
    <s v="Wright-Stafford"/>
    <d v="2022-05-18T00:00:00"/>
    <x v="0"/>
    <x v="1"/>
    <x v="2"/>
    <x v="12"/>
    <x v="66"/>
    <n v="1.6799999475479099"/>
    <n v="65.769996643066406"/>
    <n v="23.3999996185302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some days"/>
    <n v="0"/>
    <s v="Multiracial, Non-Hispanic"/>
    <n v="0"/>
    <n v="0"/>
    <n v="0"/>
    <n v="0"/>
    <s v="Yes, received Tdap"/>
    <n v="0"/>
    <n v="0"/>
    <d v="2022-06-14T00:00:00"/>
    <x v="40496"/>
  </r>
  <r>
    <x v="40497"/>
    <x v="12"/>
    <s v="Howard, and Murphy Wagner"/>
    <d v="2021-11-11T00:00:00"/>
    <x v="1"/>
    <x v="0"/>
    <x v="2"/>
    <x v="2"/>
    <x v="62"/>
    <n v="1.6499999761581401"/>
    <n v="90.720001220703097"/>
    <n v="33.279998779296903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12-07T00:00:00"/>
    <x v="40497"/>
  </r>
  <r>
    <x v="40498"/>
    <x v="25"/>
    <s v="Sparks-Lucero"/>
    <d v="2021-02-15T00:00:00"/>
    <x v="1"/>
    <x v="2"/>
    <x v="2"/>
    <x v="7"/>
    <x v="69"/>
    <n v="1.70000004768372"/>
    <n v="127.01000213623"/>
    <n v="43.8499984741211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1"/>
    <n v="0"/>
    <n v="0"/>
    <s v="Yes, received tetanus shot but not sure what type"/>
    <n v="1"/>
    <n v="0"/>
    <d v="2021-02-28T00:00:00"/>
    <x v="40498"/>
  </r>
  <r>
    <x v="40499"/>
    <x v="50"/>
    <s v="Murray Ltd"/>
    <d v="2021-04-17T00:00:00"/>
    <x v="1"/>
    <x v="0"/>
    <x v="1"/>
    <x v="4"/>
    <x v="47"/>
    <n v="1.6000000238418599"/>
    <n v="81.650001525878906"/>
    <n v="31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5-12T00:00:00"/>
    <x v="40499"/>
  </r>
  <r>
    <x v="40500"/>
    <x v="25"/>
    <s v="Edwards and Sons"/>
    <d v="2020-01-23T00:00:00"/>
    <x v="0"/>
    <x v="1"/>
    <x v="1"/>
    <x v="6"/>
    <x v="25"/>
    <n v="1.7300000190734901"/>
    <n v="102.05999755859401"/>
    <n v="34.20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0-02-04T00:00:00"/>
    <x v="40500"/>
  </r>
  <r>
    <x v="40501"/>
    <x v="10"/>
    <s v="and Martinez Logan, Andrade"/>
    <d v="2019-09-23T00:00:00"/>
    <x v="0"/>
    <x v="0"/>
    <x v="4"/>
    <x v="1"/>
    <x v="53"/>
    <n v="1.6799999475479099"/>
    <n v="77.110000610351605"/>
    <n v="27.440000534057599"/>
    <s v="A-"/>
    <x v="0"/>
    <n v="0"/>
    <x v="0"/>
    <x v="0"/>
    <x v="1"/>
    <x v="1"/>
    <n v="0"/>
    <x v="0"/>
    <x v="1"/>
    <x v="0"/>
    <n v="0"/>
    <n v="0"/>
    <n v="0"/>
    <n v="1"/>
    <n v="0"/>
    <n v="0"/>
    <s v="Never smoked"/>
    <s v="Not at all (right now)"/>
    <n v="0"/>
    <s v="White only, Non-Hispanic"/>
    <n v="0"/>
    <n v="0"/>
    <n v="0"/>
    <n v="1"/>
    <s v="Yes, received tetanus shot but not sure what type"/>
    <n v="0"/>
    <n v="0"/>
    <d v="2019-10-06T00:00:00"/>
    <x v="40501"/>
  </r>
  <r>
    <x v="40502"/>
    <x v="23"/>
    <s v="Smith Reid, Hill and"/>
    <d v="2022-03-31T00:00:00"/>
    <x v="1"/>
    <x v="2"/>
    <x v="4"/>
    <x v="5"/>
    <x v="15"/>
    <n v="1.70000004768372"/>
    <n v="98.879997253417997"/>
    <n v="34.139999389648402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dap"/>
    <n v="0"/>
    <n v="0"/>
    <d v="2022-04-25T00:00:00"/>
    <x v="40502"/>
  </r>
  <r>
    <x v="40503"/>
    <x v="32"/>
    <s v="Jones, Schwartz and Ross"/>
    <d v="2021-04-21T00:00:00"/>
    <x v="0"/>
    <x v="2"/>
    <x v="2"/>
    <x v="8"/>
    <x v="9"/>
    <n v="1.79999995231628"/>
    <n v="78.019996643066406"/>
    <n v="23.9899997711182"/>
    <s v="AB+"/>
    <x v="0"/>
    <n v="0"/>
    <x v="0"/>
    <x v="0"/>
    <x v="0"/>
    <x v="1"/>
    <n v="1"/>
    <x v="0"/>
    <x v="0"/>
    <x v="0"/>
    <n v="0"/>
    <n v="0"/>
    <n v="0"/>
    <n v="1"/>
    <n v="0"/>
    <n v="0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1"/>
    <d v="2021-04-29T00:00:00"/>
    <x v="40503"/>
  </r>
  <r>
    <x v="40504"/>
    <x v="44"/>
    <s v="Garcia Singh Henry, and"/>
    <d v="2023-09-15T00:00:00"/>
    <x v="0"/>
    <x v="2"/>
    <x v="0"/>
    <x v="9"/>
    <x v="17"/>
    <n v="1.75"/>
    <n v="81.650001525878906"/>
    <n v="26.579999923706101"/>
    <s v="AB-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3-09-30T00:00:00"/>
    <x v="40504"/>
  </r>
  <r>
    <x v="40505"/>
    <x v="34"/>
    <s v="LLC Davis"/>
    <d v="2022-06-02T00:00:00"/>
    <x v="1"/>
    <x v="2"/>
    <x v="2"/>
    <x v="11"/>
    <x v="20"/>
    <n v="1.6499999761581401"/>
    <n v="83.910003662109403"/>
    <n v="30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1"/>
    <n v="0"/>
    <d v="2022-06-22T00:00:00"/>
    <x v="40505"/>
  </r>
  <r>
    <x v="40506"/>
    <x v="34"/>
    <s v="George and Alvarez Hayes,"/>
    <d v="2020-08-21T00:00:00"/>
    <x v="0"/>
    <x v="2"/>
    <x v="1"/>
    <x v="4"/>
    <x v="29"/>
    <n v="1.75"/>
    <n v="86.180000305175795"/>
    <n v="28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8-27T00:00:00"/>
    <x v="40506"/>
  </r>
  <r>
    <x v="40507"/>
    <x v="7"/>
    <s v="Cannon PLC"/>
    <d v="2020-05-21T00:00:00"/>
    <x v="1"/>
    <x v="2"/>
    <x v="0"/>
    <x v="8"/>
    <x v="44"/>
    <n v="1.5700000524520901"/>
    <n v="47.630001068115199"/>
    <n v="19.200000762939499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0"/>
    <s v="No, did not receive any tetanus shot in the past 10 years"/>
    <n v="0"/>
    <n v="0"/>
    <d v="2020-05-25T00:00:00"/>
    <x v="40507"/>
  </r>
  <r>
    <x v="40508"/>
    <x v="9"/>
    <s v="Hancock and Sons"/>
    <d v="2022-10-19T00:00:00"/>
    <x v="1"/>
    <x v="2"/>
    <x v="1"/>
    <x v="8"/>
    <x v="28"/>
    <n v="1.62999999523163"/>
    <n v="165.11000061035199"/>
    <n v="62.4799995422363"/>
    <s v="A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10-29T00:00:00"/>
    <x v="40508"/>
  </r>
  <r>
    <x v="40509"/>
    <x v="28"/>
    <s v="PLC Williams"/>
    <d v="2021-01-30T00:00:00"/>
    <x v="1"/>
    <x v="1"/>
    <x v="2"/>
    <x v="2"/>
    <x v="8"/>
    <n v="1.70000004768372"/>
    <n v="79.379997253417997"/>
    <n v="27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1-02-24T00:00:00"/>
    <x v="40509"/>
  </r>
  <r>
    <x v="40510"/>
    <x v="37"/>
    <s v="Perez-Andrews"/>
    <d v="2022-03-09T00:00:00"/>
    <x v="1"/>
    <x v="2"/>
    <x v="4"/>
    <x v="9"/>
    <x v="39"/>
    <n v="1.70000004768372"/>
    <n v="72.569999694824205"/>
    <n v="25.059999465942401"/>
    <s v="A+"/>
    <x v="0"/>
    <n v="0"/>
    <x v="0"/>
    <x v="0"/>
    <x v="0"/>
    <x v="1"/>
    <n v="1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3-15T00:00:00"/>
    <x v="40510"/>
  </r>
  <r>
    <x v="40511"/>
    <x v="3"/>
    <s v="and West Andrade, Moody"/>
    <d v="2022-11-06T00:00:00"/>
    <x v="1"/>
    <x v="1"/>
    <x v="0"/>
    <x v="1"/>
    <x v="52"/>
    <n v="1.7300000190734901"/>
    <n v="85.730003356933594"/>
    <n v="28.73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1-21T00:00:00"/>
    <x v="40511"/>
  </r>
  <r>
    <x v="40512"/>
    <x v="10"/>
    <s v="Lopez PLC"/>
    <d v="2023-05-15T00:00:00"/>
    <x v="0"/>
    <x v="1"/>
    <x v="4"/>
    <x v="6"/>
    <x v="11"/>
    <n v="1.7300000190734901"/>
    <n v="108.860000610352"/>
    <n v="36.490001678466797"/>
    <s v="O-"/>
    <x v="0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6-02T00:00:00"/>
    <x v="40512"/>
  </r>
  <r>
    <x v="40513"/>
    <x v="49"/>
    <s v="Group Edwards"/>
    <d v="2021-11-06T00:00:00"/>
    <x v="0"/>
    <x v="2"/>
    <x v="0"/>
    <x v="7"/>
    <x v="48"/>
    <n v="1.6799999475479099"/>
    <n v="90.720001220703097"/>
    <n v="32.279998779296903"/>
    <s v="B-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Use them every day"/>
    <n v="0"/>
    <s v="Other race only, Non-Hispanic"/>
    <n v="1"/>
    <n v="1"/>
    <n v="1"/>
    <n v="1"/>
    <s v="Yes, received tetanus shot but not sure what type"/>
    <n v="0"/>
    <n v="0"/>
    <d v="2021-12-04T00:00:00"/>
    <x v="40513"/>
  </r>
  <r>
    <x v="40514"/>
    <x v="34"/>
    <s v="Wright-Dougherty"/>
    <d v="2024-05-07T00:00:00"/>
    <x v="0"/>
    <x v="2"/>
    <x v="0"/>
    <x v="6"/>
    <x v="25"/>
    <n v="1.83000004291534"/>
    <n v="77.110000610351605"/>
    <n v="23.0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4-05-09T00:00:00"/>
    <x v="40514"/>
  </r>
  <r>
    <x v="40515"/>
    <x v="44"/>
    <s v="and Horton, Knight Morton"/>
    <d v="2022-11-21T00:00:00"/>
    <x v="0"/>
    <x v="2"/>
    <x v="0"/>
    <x v="11"/>
    <x v="65"/>
    <n v="1.5700000524520901"/>
    <n v="71.669998168945298"/>
    <n v="28.8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12-21T00:00:00"/>
    <x v="40515"/>
  </r>
  <r>
    <x v="40516"/>
    <x v="16"/>
    <s v="Durham Ray and Reyes,"/>
    <d v="2021-04-20T00:00:00"/>
    <x v="1"/>
    <x v="1"/>
    <x v="1"/>
    <x v="6"/>
    <x v="11"/>
    <n v="1.5700000524520901"/>
    <n v="73.940002441406307"/>
    <n v="29.809999465942401"/>
    <s v="O-"/>
    <x v="1"/>
    <n v="1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1-04-22T00:00:00"/>
    <x v="40516"/>
  </r>
  <r>
    <x v="40517"/>
    <x v="1"/>
    <s v="Adams and Sons"/>
    <d v="2023-06-01T00:00:00"/>
    <x v="0"/>
    <x v="0"/>
    <x v="1"/>
    <x v="10"/>
    <x v="19"/>
    <n v="1.75"/>
    <n v="86.180000305175795"/>
    <n v="28.0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6-09T00:00:00"/>
    <x v="40517"/>
  </r>
  <r>
    <x v="40518"/>
    <x v="16"/>
    <s v="Wyatt-Roberts"/>
    <d v="2019-08-29T00:00:00"/>
    <x v="0"/>
    <x v="2"/>
    <x v="1"/>
    <x v="10"/>
    <x v="61"/>
    <n v="1.62999999523163"/>
    <n v="89.809997558593807"/>
    <n v="33.990001678466797"/>
    <s v="A+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19-09-05T00:00:00"/>
    <x v="40518"/>
  </r>
  <r>
    <x v="40519"/>
    <x v="28"/>
    <s v="Glenn-Mckenzie"/>
    <d v="2020-08-31T00:00:00"/>
    <x v="0"/>
    <x v="1"/>
    <x v="2"/>
    <x v="2"/>
    <x v="58"/>
    <n v="1.87999999523163"/>
    <n v="113.40000152587901"/>
    <n v="32.099998474121101"/>
    <s v="A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09-01T00:00:00"/>
    <x v="40519"/>
  </r>
  <r>
    <x v="40520"/>
    <x v="28"/>
    <s v="Hooper-Wright"/>
    <d v="2020-04-14T00:00:00"/>
    <x v="0"/>
    <x v="0"/>
    <x v="1"/>
    <x v="10"/>
    <x v="19"/>
    <n v="1.7799999713897701"/>
    <n v="88.449996948242202"/>
    <n v="27.9799995422363"/>
    <s v="B-"/>
    <x v="0"/>
    <n v="0"/>
    <x v="0"/>
    <x v="0"/>
    <x v="0"/>
    <x v="0"/>
    <n v="1"/>
    <x v="0"/>
    <x v="1"/>
    <x v="0"/>
    <n v="1"/>
    <n v="0"/>
    <n v="1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0"/>
    <d v="2020-05-10T00:00:00"/>
    <x v="40520"/>
  </r>
  <r>
    <x v="40521"/>
    <x v="26"/>
    <s v="Inc Ochoa"/>
    <d v="2021-03-21T00:00:00"/>
    <x v="1"/>
    <x v="2"/>
    <x v="1"/>
    <x v="2"/>
    <x v="27"/>
    <n v="1.62999999523163"/>
    <n v="74.839996337890597"/>
    <n v="28.319999694824201"/>
    <s v="A+"/>
    <x v="0"/>
    <n v="0"/>
    <x v="0"/>
    <x v="0"/>
    <x v="0"/>
    <x v="0"/>
    <n v="1"/>
    <x v="0"/>
    <x v="1"/>
    <x v="1"/>
    <n v="0"/>
    <n v="0"/>
    <n v="1"/>
    <n v="0"/>
    <n v="0"/>
    <n v="0"/>
    <s v="Current smoker - now smokes every day"/>
    <s v="Not at all (right now)"/>
    <n v="0"/>
    <s v="White only, Non-Hispanic"/>
    <n v="1"/>
    <n v="1"/>
    <n v="1"/>
    <n v="0"/>
    <s v="No, did not receive any tetanus shot in the past 10 years"/>
    <n v="1"/>
    <n v="0"/>
    <d v="2021-04-15T00:00:00"/>
    <x v="40521"/>
  </r>
  <r>
    <x v="40522"/>
    <x v="41"/>
    <s v="PLC Maldonado"/>
    <d v="2019-06-24T00:00:00"/>
    <x v="1"/>
    <x v="2"/>
    <x v="1"/>
    <x v="5"/>
    <x v="24"/>
    <n v="1.5700000524520901"/>
    <n v="81.650001525878906"/>
    <n v="32.919998168945298"/>
    <s v="A-"/>
    <x v="0"/>
    <n v="0"/>
    <x v="1"/>
    <x v="0"/>
    <x v="0"/>
    <x v="0"/>
    <n v="0"/>
    <x v="0"/>
    <x v="1"/>
    <x v="1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1"/>
    <n v="1"/>
    <s v="Yes, received tetanus shot but not sure what type"/>
    <n v="0"/>
    <n v="1"/>
    <d v="2019-07-15T00:00:00"/>
    <x v="40522"/>
  </r>
  <r>
    <x v="40523"/>
    <x v="6"/>
    <s v="Gilmore-Wright"/>
    <d v="2022-07-28T00:00:00"/>
    <x v="1"/>
    <x v="2"/>
    <x v="0"/>
    <x v="7"/>
    <x v="16"/>
    <n v="1.83000004291534"/>
    <n v="72.569999694824205"/>
    <n v="21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1"/>
    <s v="Yes, received Tdap"/>
    <n v="0"/>
    <n v="0"/>
    <d v="2022-08-19T00:00:00"/>
    <x v="40523"/>
  </r>
  <r>
    <x v="40524"/>
    <x v="12"/>
    <s v="Herrera-Castillo"/>
    <d v="2020-06-07T00:00:00"/>
    <x v="1"/>
    <x v="0"/>
    <x v="1"/>
    <x v="4"/>
    <x v="34"/>
    <n v="1.70000004768372"/>
    <n v="65.769996643066406"/>
    <n v="22.709999084472699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0-06-09T00:00:00"/>
    <x v="40524"/>
  </r>
  <r>
    <x v="40525"/>
    <x v="28"/>
    <s v="Barnes-Mayer"/>
    <d v="2019-09-23T00:00:00"/>
    <x v="1"/>
    <x v="1"/>
    <x v="1"/>
    <x v="8"/>
    <x v="9"/>
    <n v="1.5700000524520901"/>
    <n v="72.569999694824205"/>
    <n v="29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Yes, received tetanus shot but not sure what type"/>
    <n v="0"/>
    <n v="0"/>
    <d v="2019-09-25T00:00:00"/>
    <x v="40525"/>
  </r>
  <r>
    <x v="40526"/>
    <x v="7"/>
    <s v="Gould, Moore Jones and"/>
    <d v="2020-11-12T00:00:00"/>
    <x v="1"/>
    <x v="2"/>
    <x v="3"/>
    <x v="6"/>
    <x v="6"/>
    <n v="1.4700000286102299"/>
    <n v="81.650001525878906"/>
    <n v="37.619998931884801"/>
    <s v="AB-"/>
    <x v="0"/>
    <n v="0"/>
    <x v="0"/>
    <x v="1"/>
    <x v="0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2-11T00:00:00"/>
    <x v="40526"/>
  </r>
  <r>
    <x v="40527"/>
    <x v="32"/>
    <s v="Mcdaniel-Leach"/>
    <d v="2020-06-12T00:00:00"/>
    <x v="1"/>
    <x v="2"/>
    <x v="3"/>
    <x v="1"/>
    <x v="70"/>
    <n v="1.54999995231628"/>
    <n v="61.2299995422363"/>
    <n v="25.5100002288818"/>
    <s v="AB+"/>
    <x v="0"/>
    <n v="1"/>
    <x v="0"/>
    <x v="1"/>
    <x v="0"/>
    <x v="1"/>
    <n v="0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0"/>
    <n v="1"/>
    <n v="1"/>
    <n v="1"/>
    <s v="Yes, received tetanus shot but not sure what type"/>
    <n v="0"/>
    <n v="0"/>
    <d v="2020-07-09T00:00:00"/>
    <x v="40527"/>
  </r>
  <r>
    <x v="40528"/>
    <x v="35"/>
    <s v="Martin-Nguyen"/>
    <d v="2021-09-10T00:00:00"/>
    <x v="1"/>
    <x v="0"/>
    <x v="1"/>
    <x v="11"/>
    <x v="20"/>
    <n v="1.7300000190734901"/>
    <n v="68.489997863769503"/>
    <n v="22.959999084472699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0"/>
    <n v="0"/>
    <s v="Yes, received Tdap"/>
    <n v="1"/>
    <n v="0"/>
    <d v="2021-10-05T00:00:00"/>
    <x v="40528"/>
  </r>
  <r>
    <x v="40529"/>
    <x v="47"/>
    <s v="Fuller Brown, Johnson and"/>
    <d v="2020-12-09T00:00:00"/>
    <x v="0"/>
    <x v="2"/>
    <x v="4"/>
    <x v="8"/>
    <x v="44"/>
    <n v="1.75"/>
    <n v="90.720001220703097"/>
    <n v="29.530000686645501"/>
    <s v="B+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every day"/>
    <s v="Never used e-cigarettes in my entire life"/>
    <n v="0"/>
    <s v="White only, Non-Hispanic"/>
    <n v="0"/>
    <n v="1"/>
    <n v="1"/>
    <n v="0"/>
    <s v="Yes, received tetanus shot, but not Tdap"/>
    <n v="0"/>
    <n v="1"/>
    <d v="2020-12-24T00:00:00"/>
    <x v="40529"/>
  </r>
  <r>
    <x v="40530"/>
    <x v="35"/>
    <s v="Wood-Smith"/>
    <d v="2019-05-23T00:00:00"/>
    <x v="0"/>
    <x v="2"/>
    <x v="2"/>
    <x v="6"/>
    <x v="11"/>
    <n v="1.79999995231628"/>
    <n v="95.25"/>
    <n v="29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Yes, received tetanus shot but not sure what type"/>
    <n v="0"/>
    <n v="0"/>
    <d v="2019-05-24T00:00:00"/>
    <x v="40530"/>
  </r>
  <r>
    <x v="40531"/>
    <x v="35"/>
    <s v="PLC Zhang"/>
    <d v="2021-02-25T00:00:00"/>
    <x v="0"/>
    <x v="2"/>
    <x v="4"/>
    <x v="12"/>
    <x v="23"/>
    <n v="1.75"/>
    <n v="113.40000152587901"/>
    <n v="36.919998168945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1"/>
    <n v="0"/>
    <d v="2021-03-09T00:00:00"/>
    <x v="40531"/>
  </r>
  <r>
    <x v="40532"/>
    <x v="26"/>
    <s v="Tate-Thompson"/>
    <d v="2020-05-13T00:00:00"/>
    <x v="0"/>
    <x v="2"/>
    <x v="1"/>
    <x v="6"/>
    <x v="14"/>
    <n v="1.79999995231628"/>
    <n v="76.660003662109403"/>
    <n v="23.569999694824201"/>
    <s v="O+"/>
    <x v="0"/>
    <n v="0"/>
    <x v="0"/>
    <x v="0"/>
    <x v="0"/>
    <x v="1"/>
    <n v="1"/>
    <x v="0"/>
    <x v="0"/>
    <x v="0"/>
    <n v="0"/>
    <n v="1"/>
    <n v="0"/>
    <n v="1"/>
    <n v="0"/>
    <n v="1"/>
    <s v="Current smoker - now smokes some days"/>
    <s v="Not at all (right now)"/>
    <n v="1"/>
    <s v="Other race only, Non-Hispanic"/>
    <n v="1"/>
    <n v="1"/>
    <n v="0"/>
    <n v="0"/>
    <s v="No, did not receive any tetanus shot in the past 10 years"/>
    <n v="0"/>
    <n v="0"/>
    <d v="2020-05-15T00:00:00"/>
    <x v="40532"/>
  </r>
  <r>
    <x v="40533"/>
    <x v="20"/>
    <s v="Morrison-Hicks"/>
    <d v="2022-09-01T00:00:00"/>
    <x v="0"/>
    <x v="1"/>
    <x v="1"/>
    <x v="3"/>
    <x v="3"/>
    <n v="1.6799999475479099"/>
    <n v="90.720001220703097"/>
    <n v="32.27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0"/>
    <n v="1"/>
    <n v="0"/>
    <n v="0"/>
    <s v="No, did not receive any tetanus shot in the past 10 years"/>
    <n v="0"/>
    <n v="0"/>
    <d v="2022-09-04T00:00:00"/>
    <x v="40533"/>
  </r>
  <r>
    <x v="40534"/>
    <x v="1"/>
    <s v="Davis PLC"/>
    <d v="2021-11-13T00:00:00"/>
    <x v="1"/>
    <x v="1"/>
    <x v="1"/>
    <x v="6"/>
    <x v="14"/>
    <n v="1.5700000524520901"/>
    <n v="77.110000610351605"/>
    <n v="31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12-01T00:00:00"/>
    <x v="40534"/>
  </r>
  <r>
    <x v="40535"/>
    <x v="36"/>
    <s v="Cantrell LLC"/>
    <d v="2022-11-11T00:00:00"/>
    <x v="0"/>
    <x v="1"/>
    <x v="0"/>
    <x v="12"/>
    <x v="22"/>
    <n v="1.7300000190734901"/>
    <n v="61.2299995422363"/>
    <n v="20.5300006866455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11-22T00:00:00"/>
    <x v="40535"/>
  </r>
  <r>
    <x v="40536"/>
    <x v="32"/>
    <s v="Keith-Boyer"/>
    <d v="2023-11-13T00:00:00"/>
    <x v="1"/>
    <x v="0"/>
    <x v="1"/>
    <x v="9"/>
    <x v="17"/>
    <n v="1.6799999475479099"/>
    <n v="80.739997863769503"/>
    <n v="28.7299995422363"/>
    <s v="A+"/>
    <x v="0"/>
    <n v="1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12-12T00:00:00"/>
    <x v="40536"/>
  </r>
  <r>
    <x v="40537"/>
    <x v="15"/>
    <s v="Reynolds PLC"/>
    <d v="2021-02-05T00:00:00"/>
    <x v="1"/>
    <x v="0"/>
    <x v="3"/>
    <x v="9"/>
    <x v="17"/>
    <n v="1.6499999761581401"/>
    <n v="72.569999694824205"/>
    <n v="26.629999160766602"/>
    <s v="AB+"/>
    <x v="1"/>
    <n v="0"/>
    <x v="0"/>
    <x v="1"/>
    <x v="1"/>
    <x v="1"/>
    <n v="0"/>
    <x v="0"/>
    <x v="1"/>
    <x v="1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1"/>
    <s v="Yes, received Tdap"/>
    <n v="0"/>
    <n v="0"/>
    <d v="2021-02-12T00:00:00"/>
    <x v="40537"/>
  </r>
  <r>
    <x v="40538"/>
    <x v="50"/>
    <s v="Adams and Thomas Williams,"/>
    <d v="2023-11-12T00:00:00"/>
    <x v="1"/>
    <x v="2"/>
    <x v="1"/>
    <x v="8"/>
    <x v="9"/>
    <n v="1.70000004768372"/>
    <n v="104.330001831055"/>
    <n v="36.0200004577637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3-11-21T00:00:00"/>
    <x v="40538"/>
  </r>
  <r>
    <x v="40539"/>
    <x v="8"/>
    <s v="Phillips-Salazar"/>
    <d v="2019-08-27T00:00:00"/>
    <x v="1"/>
    <x v="1"/>
    <x v="1"/>
    <x v="3"/>
    <x v="31"/>
    <n v="1.6799999475479099"/>
    <n v="104.330001831055"/>
    <n v="37.1199989318848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Multiracial, Non-Hispanic"/>
    <n v="0"/>
    <n v="0"/>
    <n v="0"/>
    <n v="0"/>
    <s v="Yes, received tetanus shot but not sure what type"/>
    <n v="0"/>
    <n v="0"/>
    <d v="2019-09-01T00:00:00"/>
    <x v="40539"/>
  </r>
  <r>
    <x v="40540"/>
    <x v="16"/>
    <s v="PLC Wilson"/>
    <d v="2021-08-18T00:00:00"/>
    <x v="0"/>
    <x v="0"/>
    <x v="1"/>
    <x v="1"/>
    <x v="53"/>
    <n v="1.75"/>
    <n v="81.650001525878906"/>
    <n v="26.579999923706101"/>
    <s v="O+"/>
    <x v="0"/>
    <n v="1"/>
    <x v="0"/>
    <x v="1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9-13T00:00:00"/>
    <x v="40540"/>
  </r>
  <r>
    <x v="40541"/>
    <x v="22"/>
    <s v="and Sons Gordon"/>
    <d v="2021-02-08T00:00:00"/>
    <x v="1"/>
    <x v="1"/>
    <x v="1"/>
    <x v="12"/>
    <x v="66"/>
    <n v="1.70000004768372"/>
    <n v="81.650001525878906"/>
    <n v="28.190000534057599"/>
    <s v="O-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Use them some days"/>
    <n v="0"/>
    <s v="White only, Non-Hispanic"/>
    <n v="0"/>
    <n v="0"/>
    <n v="1"/>
    <n v="0"/>
    <s v="No, did not receive any tetanus shot in the past 10 years"/>
    <n v="0"/>
    <n v="1"/>
    <d v="2021-02-14T00:00:00"/>
    <x v="40541"/>
  </r>
  <r>
    <x v="40542"/>
    <x v="36"/>
    <s v="Powell-Hodges"/>
    <d v="2020-07-28T00:00:00"/>
    <x v="0"/>
    <x v="1"/>
    <x v="1"/>
    <x v="3"/>
    <x v="63"/>
    <n v="1.6000000238418599"/>
    <n v="72.569999694824205"/>
    <n v="28.3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1"/>
    <n v="1"/>
    <d v="2020-08-23T00:00:00"/>
    <x v="40542"/>
  </r>
  <r>
    <x v="40543"/>
    <x v="45"/>
    <s v="Callahan, Williams Foley and"/>
    <d v="2024-04-20T00:00:00"/>
    <x v="1"/>
    <x v="0"/>
    <x v="2"/>
    <x v="8"/>
    <x v="26"/>
    <n v="1.62999999523163"/>
    <n v="113.40000152587901"/>
    <n v="42.909999847412102"/>
    <s v="AB-"/>
    <x v="0"/>
    <n v="0"/>
    <x v="0"/>
    <x v="0"/>
    <x v="0"/>
    <x v="0"/>
    <n v="1"/>
    <x v="0"/>
    <x v="0"/>
    <x v="0"/>
    <n v="0"/>
    <n v="0"/>
    <n v="1"/>
    <n v="1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4-05-13T00:00:00"/>
    <x v="40543"/>
  </r>
  <r>
    <x v="40544"/>
    <x v="21"/>
    <s v="Jordan-Robinson"/>
    <d v="2019-07-02T00:00:00"/>
    <x v="1"/>
    <x v="1"/>
    <x v="4"/>
    <x v="7"/>
    <x v="69"/>
    <n v="1.5700000524520901"/>
    <n v="88"/>
    <n v="35.4799995422363"/>
    <s v="A+"/>
    <x v="0"/>
    <n v="0"/>
    <x v="0"/>
    <x v="1"/>
    <x v="0"/>
    <x v="0"/>
    <n v="1"/>
    <x v="0"/>
    <x v="0"/>
    <x v="1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19-07-15T00:00:00"/>
    <x v="40544"/>
  </r>
  <r>
    <x v="40545"/>
    <x v="3"/>
    <s v="Franklin-Ware"/>
    <d v="2021-11-06T00:00:00"/>
    <x v="0"/>
    <x v="0"/>
    <x v="2"/>
    <x v="10"/>
    <x v="60"/>
    <n v="1.70000004768372"/>
    <n v="90.720001220703097"/>
    <n v="31.319999694824201"/>
    <s v="O+"/>
    <x v="0"/>
    <n v="0"/>
    <x v="0"/>
    <x v="1"/>
    <x v="0"/>
    <x v="0"/>
    <n v="0"/>
    <x v="0"/>
    <x v="0"/>
    <x v="0"/>
    <n v="1"/>
    <n v="0"/>
    <n v="1"/>
    <n v="0"/>
    <n v="0"/>
    <n v="0"/>
    <s v="Current smoker - now smokes every day"/>
    <s v="Never used e-cigarettes in my entire life"/>
    <n v="0"/>
    <s v="White only, Non-Hispanic"/>
    <n v="1"/>
    <n v="0"/>
    <n v="1"/>
    <n v="0"/>
    <s v="Yes, received Tdap"/>
    <n v="0"/>
    <n v="0"/>
    <d v="2021-11-18T00:00:00"/>
    <x v="40545"/>
  </r>
  <r>
    <x v="40546"/>
    <x v="21"/>
    <s v="Oliver Ltd"/>
    <d v="2021-04-22T00:00:00"/>
    <x v="1"/>
    <x v="2"/>
    <x v="1"/>
    <x v="0"/>
    <x v="51"/>
    <n v="1.6000000238418599"/>
    <n v="77.110000610351605"/>
    <n v="30.1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No, did not receive any tetanus shot in the past 10 years"/>
    <n v="0"/>
    <n v="0"/>
    <d v="2021-05-03T00:00:00"/>
    <x v="40546"/>
  </r>
  <r>
    <x v="40547"/>
    <x v="16"/>
    <s v="Bailey-Phillips"/>
    <d v="2021-03-01T00:00:00"/>
    <x v="1"/>
    <x v="0"/>
    <x v="2"/>
    <x v="11"/>
    <x v="68"/>
    <n v="1.62999999523163"/>
    <n v="83.910003662109403"/>
    <n v="31.7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1-03-26T00:00:00"/>
    <x v="40547"/>
  </r>
  <r>
    <x v="40548"/>
    <x v="26"/>
    <s v="and Sons Drake"/>
    <d v="2023-10-27T00:00:00"/>
    <x v="0"/>
    <x v="0"/>
    <x v="1"/>
    <x v="11"/>
    <x v="43"/>
    <n v="1.83000004291534"/>
    <n v="92.989997863769503"/>
    <n v="27.799999237060501"/>
    <s v="O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3-11-04T00:00:00"/>
    <x v="40548"/>
  </r>
  <r>
    <x v="40549"/>
    <x v="13"/>
    <s v="Baker Rollins, Taylor and"/>
    <d v="2023-04-03T00:00:00"/>
    <x v="1"/>
    <x v="0"/>
    <x v="0"/>
    <x v="8"/>
    <x v="9"/>
    <n v="1.6499999761581401"/>
    <n v="68.040000915527301"/>
    <n v="24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04-26T00:00:00"/>
    <x v="40549"/>
  </r>
  <r>
    <x v="40550"/>
    <x v="30"/>
    <s v="Richardson-Norman"/>
    <d v="2022-08-06T00:00:00"/>
    <x v="0"/>
    <x v="1"/>
    <x v="1"/>
    <x v="3"/>
    <x v="63"/>
    <n v="1.87999999523163"/>
    <n v="81.650001525878906"/>
    <n v="23.110000610351602"/>
    <s v="B+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0"/>
    <n v="0"/>
    <s v="Yes, received Tdap"/>
    <n v="1"/>
    <n v="0"/>
    <d v="2022-08-18T00:00:00"/>
    <x v="40550"/>
  </r>
  <r>
    <x v="40551"/>
    <x v="5"/>
    <s v="Wyatt Stewart, Norton and"/>
    <d v="2024-03-09T00:00:00"/>
    <x v="1"/>
    <x v="0"/>
    <x v="4"/>
    <x v="11"/>
    <x v="43"/>
    <n v="1.7300000190734901"/>
    <n v="70.760002136230497"/>
    <n v="23.719999313354499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4-04-06T00:00:00"/>
    <x v="40551"/>
  </r>
  <r>
    <x v="40552"/>
    <x v="8"/>
    <s v="Rodriguez-Miller"/>
    <d v="2020-03-12T00:00:00"/>
    <x v="1"/>
    <x v="0"/>
    <x v="1"/>
    <x v="1"/>
    <x v="35"/>
    <n v="1.5700000524520901"/>
    <n v="66.680000305175795"/>
    <n v="26.889999389648398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Other race only, Non-Hispanic"/>
    <n v="0"/>
    <n v="0"/>
    <n v="1"/>
    <n v="0"/>
    <s v="Yes, received tetanus shot but not sure what type"/>
    <n v="0"/>
    <n v="0"/>
    <d v="2020-03-13T00:00:00"/>
    <x v="40552"/>
  </r>
  <r>
    <x v="40553"/>
    <x v="17"/>
    <s v="Webster-Martinez"/>
    <d v="2020-03-26T00:00:00"/>
    <x v="0"/>
    <x v="1"/>
    <x v="2"/>
    <x v="11"/>
    <x v="20"/>
    <n v="1.79999995231628"/>
    <n v="129.27000427246099"/>
    <n v="39.75"/>
    <s v="A-"/>
    <x v="0"/>
    <n v="0"/>
    <x v="0"/>
    <x v="1"/>
    <x v="0"/>
    <x v="0"/>
    <n v="1"/>
    <x v="0"/>
    <x v="0"/>
    <x v="1"/>
    <n v="0"/>
    <n v="0"/>
    <n v="0"/>
    <n v="0"/>
    <n v="0"/>
    <n v="0"/>
    <s v="Former smoker"/>
    <s v="Use them some days"/>
    <n v="0"/>
    <s v="White only, Non-Hispanic"/>
    <n v="0"/>
    <n v="0"/>
    <n v="1"/>
    <n v="1"/>
    <s v="Yes, received Tdap"/>
    <n v="0"/>
    <n v="1"/>
    <d v="2020-04-24T00:00:00"/>
    <x v="40553"/>
  </r>
  <r>
    <x v="40554"/>
    <x v="41"/>
    <s v="and Thomas Sons"/>
    <d v="2020-05-28T00:00:00"/>
    <x v="1"/>
    <x v="2"/>
    <x v="1"/>
    <x v="4"/>
    <x v="29"/>
    <n v="1.70000004768372"/>
    <n v="58.970001220703097"/>
    <n v="20.360000610351602"/>
    <s v="A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1"/>
    <n v="0"/>
    <s v="Yes, received Tdap"/>
    <n v="0"/>
    <n v="1"/>
    <d v="2020-06-24T00:00:00"/>
    <x v="40554"/>
  </r>
  <r>
    <x v="40555"/>
    <x v="38"/>
    <s v="Hammond-Barrett"/>
    <d v="2020-06-11T00:00:00"/>
    <x v="0"/>
    <x v="1"/>
    <x v="3"/>
    <x v="8"/>
    <x v="44"/>
    <n v="1.70000004768372"/>
    <n v="58.970001220703097"/>
    <n v="20.360000610351602"/>
    <s v="O-"/>
    <x v="0"/>
    <n v="0"/>
    <x v="0"/>
    <x v="0"/>
    <x v="0"/>
    <x v="0"/>
    <n v="0"/>
    <x v="0"/>
    <x v="0"/>
    <x v="1"/>
    <n v="0"/>
    <n v="0"/>
    <n v="0"/>
    <n v="0"/>
    <n v="1"/>
    <n v="1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0"/>
    <d v="2020-06-23T00:00:00"/>
    <x v="40555"/>
  </r>
  <r>
    <x v="40556"/>
    <x v="14"/>
    <s v="Vazquez Johnson, and Leblanc"/>
    <d v="2021-02-13T00:00:00"/>
    <x v="1"/>
    <x v="0"/>
    <x v="4"/>
    <x v="3"/>
    <x v="10"/>
    <n v="1.6499999761581401"/>
    <n v="154.22000122070301"/>
    <n v="56.580001831054702"/>
    <s v="A-"/>
    <x v="0"/>
    <n v="0"/>
    <x v="0"/>
    <x v="0"/>
    <x v="0"/>
    <x v="0"/>
    <n v="0"/>
    <x v="0"/>
    <x v="0"/>
    <x v="1"/>
    <n v="0"/>
    <n v="1"/>
    <n v="1"/>
    <n v="1"/>
    <n v="0"/>
    <n v="0"/>
    <s v="Never smoked"/>
    <s v="Not at all (right now)"/>
    <n v="1"/>
    <s v="Hispanic"/>
    <n v="1"/>
    <n v="1"/>
    <n v="0"/>
    <n v="0"/>
    <s v="No, did not receive any tetanus shot in the past 10 years"/>
    <n v="0"/>
    <n v="0"/>
    <d v="2021-02-22T00:00:00"/>
    <x v="40556"/>
  </r>
  <r>
    <x v="40557"/>
    <x v="28"/>
    <s v="Garcia-Kidd"/>
    <d v="2021-05-27T00:00:00"/>
    <x v="1"/>
    <x v="0"/>
    <x v="0"/>
    <x v="6"/>
    <x v="18"/>
    <n v="1.5700000524520901"/>
    <n v="77.110000610351605"/>
    <n v="31.0900001525879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, but not Tdap"/>
    <n v="0"/>
    <n v="1"/>
    <d v="2021-06-01T00:00:00"/>
    <x v="40557"/>
  </r>
  <r>
    <x v="40558"/>
    <x v="3"/>
    <s v="Pratt Reed, and Fields"/>
    <d v="2020-08-05T00:00:00"/>
    <x v="0"/>
    <x v="0"/>
    <x v="2"/>
    <x v="5"/>
    <x v="5"/>
    <n v="1.83000004291534"/>
    <n v="99.790000915527301"/>
    <n v="29.840000152587901"/>
    <s v="AB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8-10T00:00:00"/>
    <x v="40558"/>
  </r>
  <r>
    <x v="40559"/>
    <x v="28"/>
    <s v="Mcmahon LLC"/>
    <d v="2019-12-12T00:00:00"/>
    <x v="1"/>
    <x v="0"/>
    <x v="1"/>
    <x v="6"/>
    <x v="14"/>
    <n v="1.70000004768372"/>
    <n v="52.619998931884801"/>
    <n v="18.170000076293899"/>
    <s v="B-"/>
    <x v="0"/>
    <n v="0"/>
    <x v="0"/>
    <x v="0"/>
    <x v="0"/>
    <x v="0"/>
    <n v="0"/>
    <x v="0"/>
    <x v="0"/>
    <x v="0"/>
    <n v="0"/>
    <n v="1"/>
    <n v="0"/>
    <n v="0"/>
    <n v="0"/>
    <n v="1"/>
    <s v="Never smoked"/>
    <s v="Never used e-cigarettes in my entire life"/>
    <n v="0"/>
    <s v="White only, Non-Hispanic"/>
    <n v="0"/>
    <n v="0"/>
    <n v="0"/>
    <n v="1"/>
    <s v="Yes, received Tdap"/>
    <n v="0"/>
    <n v="0"/>
    <d v="2019-12-13T00:00:00"/>
    <x v="40559"/>
  </r>
  <r>
    <x v="40560"/>
    <x v="27"/>
    <s v="Robertson-Thornton"/>
    <d v="2019-06-16T00:00:00"/>
    <x v="1"/>
    <x v="2"/>
    <x v="0"/>
    <x v="11"/>
    <x v="65"/>
    <n v="1.75"/>
    <n v="77.110000610351605"/>
    <n v="25.100000381469702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0"/>
    <n v="1"/>
    <n v="0"/>
    <n v="0"/>
    <s v="Yes, received tetanus shot but not sure what type"/>
    <n v="0"/>
    <n v="1"/>
    <d v="2019-07-16T00:00:00"/>
    <x v="40560"/>
  </r>
  <r>
    <x v="40561"/>
    <x v="10"/>
    <s v="Ware, Johnson Jimenez and"/>
    <d v="2020-11-05T00:00:00"/>
    <x v="1"/>
    <x v="0"/>
    <x v="2"/>
    <x v="4"/>
    <x v="47"/>
    <n v="1.6799999475479099"/>
    <n v="56.25"/>
    <n v="20.0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0-11-28T00:00:00"/>
    <x v="40561"/>
  </r>
  <r>
    <x v="40562"/>
    <x v="32"/>
    <s v="Webb-Brooks"/>
    <d v="2019-10-02T00:00:00"/>
    <x v="1"/>
    <x v="2"/>
    <x v="2"/>
    <x v="5"/>
    <x v="15"/>
    <n v="1.54999995231628"/>
    <n v="53.9799995422363"/>
    <n v="22.4799995422363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0-24T00:00:00"/>
    <x v="40562"/>
  </r>
  <r>
    <x v="40563"/>
    <x v="23"/>
    <s v="Rivera-Mcintosh"/>
    <d v="2019-10-16T00:00:00"/>
    <x v="0"/>
    <x v="1"/>
    <x v="4"/>
    <x v="3"/>
    <x v="56"/>
    <n v="1.75"/>
    <n v="81.650001525878906"/>
    <n v="26.579999923706101"/>
    <s v="B-"/>
    <x v="0"/>
    <n v="0"/>
    <x v="0"/>
    <x v="0"/>
    <x v="0"/>
    <x v="0"/>
    <n v="1"/>
    <x v="0"/>
    <x v="0"/>
    <x v="0"/>
    <n v="1"/>
    <n v="0"/>
    <n v="0"/>
    <n v="0"/>
    <n v="1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19-11-02T00:00:00"/>
    <x v="40563"/>
  </r>
  <r>
    <x v="40564"/>
    <x v="12"/>
    <s v="Simmons Ltd"/>
    <d v="2022-03-04T00:00:00"/>
    <x v="0"/>
    <x v="0"/>
    <x v="2"/>
    <x v="6"/>
    <x v="18"/>
    <n v="1.75"/>
    <n v="81.650001525878906"/>
    <n v="26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0"/>
    <d v="2022-03-08T00:00:00"/>
    <x v="40564"/>
  </r>
  <r>
    <x v="40565"/>
    <x v="30"/>
    <s v="Castro Thompson, Chavez and"/>
    <d v="2021-01-08T00:00:00"/>
    <x v="0"/>
    <x v="0"/>
    <x v="2"/>
    <x v="5"/>
    <x v="5"/>
    <n v="1.79999995231628"/>
    <n v="93.889999389648395"/>
    <n v="28.870000839233398"/>
    <s v="A-"/>
    <x v="0"/>
    <n v="0"/>
    <x v="0"/>
    <x v="1"/>
    <x v="1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1-02-03T00:00:00"/>
    <x v="40565"/>
  </r>
  <r>
    <x v="40566"/>
    <x v="43"/>
    <s v="Conrad-Norton"/>
    <d v="2020-05-03T00:00:00"/>
    <x v="0"/>
    <x v="0"/>
    <x v="1"/>
    <x v="11"/>
    <x v="65"/>
    <n v="1.75"/>
    <n v="74.839996337890597"/>
    <n v="24.370000839233398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0-05-10T00:00:00"/>
    <x v="40566"/>
  </r>
  <r>
    <x v="40567"/>
    <x v="35"/>
    <s v="and Scott, Rodriguez Nguyen"/>
    <d v="2023-11-13T00:00:00"/>
    <x v="1"/>
    <x v="0"/>
    <x v="1"/>
    <x v="5"/>
    <x v="30"/>
    <n v="1.6799999475479099"/>
    <n v="61.2299995422363"/>
    <n v="21.790000915527301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etanus shot but not sure what type"/>
    <n v="0"/>
    <n v="1"/>
    <d v="2023-11-16T00:00:00"/>
    <x v="40567"/>
  </r>
  <r>
    <x v="40568"/>
    <x v="49"/>
    <s v="Dixon and Lin, Howard"/>
    <d v="2020-09-17T00:00:00"/>
    <x v="1"/>
    <x v="2"/>
    <x v="1"/>
    <x v="8"/>
    <x v="44"/>
    <n v="1.5700000524520901"/>
    <n v="81.650001525878906"/>
    <n v="32.919998168945298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9-29T00:00:00"/>
    <x v="40568"/>
  </r>
  <r>
    <x v="40569"/>
    <x v="50"/>
    <s v="and Garcia Booth, Padilla"/>
    <d v="2019-08-06T00:00:00"/>
    <x v="0"/>
    <x v="1"/>
    <x v="1"/>
    <x v="2"/>
    <x v="8"/>
    <n v="1.7799999713897701"/>
    <n v="84.370002746582003"/>
    <n v="26.6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19-09-03T00:00:00"/>
    <x v="40569"/>
  </r>
  <r>
    <x v="40570"/>
    <x v="10"/>
    <s v="Miller Conway and Cooper,"/>
    <d v="2023-05-06T00:00:00"/>
    <x v="0"/>
    <x v="2"/>
    <x v="1"/>
    <x v="8"/>
    <x v="26"/>
    <n v="1.75"/>
    <n v="83.910003662109403"/>
    <n v="27.3199996948242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1"/>
    <s v="Yes, received tetanus shot but not sure what type"/>
    <n v="0"/>
    <n v="0"/>
    <d v="2023-05-31T00:00:00"/>
    <x v="40570"/>
  </r>
  <r>
    <x v="40571"/>
    <x v="34"/>
    <s v="Group Hopkins"/>
    <d v="2021-09-27T00:00:00"/>
    <x v="0"/>
    <x v="0"/>
    <x v="1"/>
    <x v="2"/>
    <x v="2"/>
    <n v="1.70000004768372"/>
    <n v="88.449996948242202"/>
    <n v="30.540000915527301"/>
    <s v="B-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1"/>
    <s v="No, did not receive any tetanus shot in the past 10 years"/>
    <n v="0"/>
    <n v="0"/>
    <d v="2021-10-25T00:00:00"/>
    <x v="40571"/>
  </r>
  <r>
    <x v="40572"/>
    <x v="26"/>
    <s v="Anderson LLC"/>
    <d v="2022-02-12T00:00:00"/>
    <x v="0"/>
    <x v="0"/>
    <x v="2"/>
    <x v="0"/>
    <x v="13"/>
    <n v="1.7799999713897701"/>
    <n v="104.330001831055"/>
    <n v="3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2-28T00:00:00"/>
    <x v="40572"/>
  </r>
  <r>
    <x v="40573"/>
    <x v="10"/>
    <s v="Smith-Hernandez"/>
    <d v="2021-11-03T00:00:00"/>
    <x v="1"/>
    <x v="2"/>
    <x v="4"/>
    <x v="11"/>
    <x v="43"/>
    <n v="1.6499999761581401"/>
    <n v="86.639999389648395"/>
    <n v="31.780000686645501"/>
    <s v="AB-"/>
    <x v="0"/>
    <n v="0"/>
    <x v="0"/>
    <x v="1"/>
    <x v="0"/>
    <x v="0"/>
    <n v="0"/>
    <x v="0"/>
    <x v="1"/>
    <x v="3"/>
    <n v="0"/>
    <n v="1"/>
    <n v="1"/>
    <n v="0"/>
    <n v="0"/>
    <n v="0"/>
    <s v="Former smoker"/>
    <s v="Use them some days"/>
    <n v="1"/>
    <s v="Black only, Non-Hispanic"/>
    <n v="1"/>
    <n v="1"/>
    <n v="0"/>
    <n v="0"/>
    <s v="Yes, received Tdap"/>
    <n v="0"/>
    <n v="0"/>
    <d v="2021-11-26T00:00:00"/>
    <x v="40573"/>
  </r>
  <r>
    <x v="40574"/>
    <x v="1"/>
    <s v="Torres-Anthony"/>
    <d v="2019-10-05T00:00:00"/>
    <x v="0"/>
    <x v="1"/>
    <x v="1"/>
    <x v="3"/>
    <x v="63"/>
    <n v="1.83000004291534"/>
    <n v="149.69000244140599"/>
    <n v="44.759998321533203"/>
    <s v="AB+"/>
    <x v="0"/>
    <n v="0"/>
    <x v="0"/>
    <x v="0"/>
    <x v="0"/>
    <x v="0"/>
    <n v="0"/>
    <x v="0"/>
    <x v="0"/>
    <x v="3"/>
    <n v="0"/>
    <n v="0"/>
    <n v="1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19-10-20T00:00:00"/>
    <x v="40574"/>
  </r>
  <r>
    <x v="40575"/>
    <x v="3"/>
    <s v="Davis-Butler"/>
    <d v="2019-11-15T00:00:00"/>
    <x v="0"/>
    <x v="1"/>
    <x v="2"/>
    <x v="6"/>
    <x v="6"/>
    <n v="1.8500000238418599"/>
    <n v="104.330001831055"/>
    <n v="30.3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12-02T00:00:00"/>
    <x v="40575"/>
  </r>
  <r>
    <x v="40576"/>
    <x v="6"/>
    <s v="Campbell PLC"/>
    <d v="2021-05-15T00:00:00"/>
    <x v="0"/>
    <x v="2"/>
    <x v="1"/>
    <x v="1"/>
    <x v="72"/>
    <n v="1.7799999713897701"/>
    <n v="99.790000915527301"/>
    <n v="31.5699996948242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dap"/>
    <n v="0"/>
    <n v="0"/>
    <d v="2021-05-21T00:00:00"/>
    <x v="40576"/>
  </r>
  <r>
    <x v="40577"/>
    <x v="5"/>
    <s v="Lara Inc"/>
    <d v="2019-07-29T00:00:00"/>
    <x v="1"/>
    <x v="1"/>
    <x v="1"/>
    <x v="7"/>
    <x v="69"/>
    <n v="1.7300000190734901"/>
    <n v="72.569999694824205"/>
    <n v="24.329999923706101"/>
    <s v="O+"/>
    <x v="0"/>
    <n v="0"/>
    <x v="0"/>
    <x v="0"/>
    <x v="0"/>
    <x v="1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19-08-03T00:00:00"/>
    <x v="40577"/>
  </r>
  <r>
    <x v="40578"/>
    <x v="34"/>
    <s v="Mcneil Ltd"/>
    <d v="2020-11-12T00:00:00"/>
    <x v="1"/>
    <x v="0"/>
    <x v="2"/>
    <x v="2"/>
    <x v="8"/>
    <n v="1.6499999761581401"/>
    <n v="77.110000610351605"/>
    <n v="28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12-07T00:00:00"/>
    <x v="40578"/>
  </r>
  <r>
    <x v="40579"/>
    <x v="40"/>
    <s v="and Sons Gonzalez"/>
    <d v="2020-01-01T00:00:00"/>
    <x v="0"/>
    <x v="0"/>
    <x v="0"/>
    <x v="3"/>
    <x v="63"/>
    <n v="1.8500000238418599"/>
    <n v="77.110000610351605"/>
    <n v="22.4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1-27T00:00:00"/>
    <x v="40579"/>
  </r>
  <r>
    <x v="40580"/>
    <x v="20"/>
    <s v="Crosby, Blake and Gonzalez"/>
    <d v="2019-08-03T00:00:00"/>
    <x v="0"/>
    <x v="2"/>
    <x v="0"/>
    <x v="5"/>
    <x v="42"/>
    <n v="1.96000003814697"/>
    <n v="93.889999389648395"/>
    <n v="24.549999237060501"/>
    <s v="A+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1"/>
    <d v="2019-08-16T00:00:00"/>
    <x v="40580"/>
  </r>
  <r>
    <x v="40581"/>
    <x v="31"/>
    <s v="Walters-Ferguson"/>
    <d v="2019-05-14T00:00:00"/>
    <x v="1"/>
    <x v="1"/>
    <x v="2"/>
    <x v="9"/>
    <x v="49"/>
    <n v="1.5700000524520901"/>
    <n v="81.190002441406307"/>
    <n v="32.7400016784667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dap"/>
    <n v="0"/>
    <n v="0"/>
    <d v="2019-06-03T00:00:00"/>
    <x v="40581"/>
  </r>
  <r>
    <x v="40582"/>
    <x v="0"/>
    <s v="LLC Adams"/>
    <d v="2023-09-14T00:00:00"/>
    <x v="0"/>
    <x v="0"/>
    <x v="0"/>
    <x v="11"/>
    <x v="68"/>
    <n v="1.83000004291534"/>
    <n v="83.910003662109403"/>
    <n v="25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3-09-21T00:00:00"/>
    <x v="40582"/>
  </r>
  <r>
    <x v="40583"/>
    <x v="21"/>
    <s v="Myers Smith, Moore and"/>
    <d v="2022-08-06T00:00:00"/>
    <x v="0"/>
    <x v="0"/>
    <x v="2"/>
    <x v="12"/>
    <x v="66"/>
    <n v="1.83000004291534"/>
    <n v="81.650001525878906"/>
    <n v="24.4099998474120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1"/>
    <d v="2022-08-13T00:00:00"/>
    <x v="40583"/>
  </r>
  <r>
    <x v="40584"/>
    <x v="40"/>
    <s v="Gonzalez Wong, and Peterson"/>
    <d v="2022-11-03T00:00:00"/>
    <x v="1"/>
    <x v="1"/>
    <x v="2"/>
    <x v="2"/>
    <x v="27"/>
    <n v="1.6799999475479099"/>
    <n v="67.129997253417997"/>
    <n v="23.889999389648398"/>
    <s v="O+"/>
    <x v="0"/>
    <n v="0"/>
    <x v="0"/>
    <x v="0"/>
    <x v="1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1-17T00:00:00"/>
    <x v="40584"/>
  </r>
  <r>
    <x v="40585"/>
    <x v="39"/>
    <s v="Ellis, Hopkins Davis and"/>
    <d v="2024-04-22T00:00:00"/>
    <x v="0"/>
    <x v="0"/>
    <x v="0"/>
    <x v="4"/>
    <x v="34"/>
    <n v="1.79999995231628"/>
    <n v="86.180000305175795"/>
    <n v="26.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0"/>
    <d v="2024-05-15T00:00:00"/>
    <x v="40585"/>
  </r>
  <r>
    <x v="40586"/>
    <x v="37"/>
    <s v="Evans LLC"/>
    <d v="2022-03-06T00:00:00"/>
    <x v="0"/>
    <x v="2"/>
    <x v="1"/>
    <x v="11"/>
    <x v="20"/>
    <n v="1.70000004768372"/>
    <n v="77.110000610351605"/>
    <n v="26.629999160766602"/>
    <s v="A+"/>
    <x v="0"/>
    <n v="0"/>
    <x v="0"/>
    <x v="0"/>
    <x v="0"/>
    <x v="0"/>
    <n v="1"/>
    <x v="0"/>
    <x v="0"/>
    <x v="1"/>
    <n v="1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etanus shot but not sure what type"/>
    <n v="0"/>
    <n v="0"/>
    <d v="2022-03-14T00:00:00"/>
    <x v="40586"/>
  </r>
  <r>
    <x v="40587"/>
    <x v="15"/>
    <s v="Jackson-Patterson"/>
    <d v="2019-06-18T00:00:00"/>
    <x v="1"/>
    <x v="1"/>
    <x v="2"/>
    <x v="0"/>
    <x v="59"/>
    <n v="1.5199999809265099"/>
    <n v="58.970001220703097"/>
    <n v="25.3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Yes, received tetanus shot but not sure what type"/>
    <n v="0"/>
    <n v="0"/>
    <d v="2019-07-17T00:00:00"/>
    <x v="40587"/>
  </r>
  <r>
    <x v="40588"/>
    <x v="16"/>
    <s v="and Lee Cobb, Haynes"/>
    <d v="2020-12-06T00:00:00"/>
    <x v="0"/>
    <x v="2"/>
    <x v="1"/>
    <x v="9"/>
    <x v="49"/>
    <n v="1.70000004768372"/>
    <n v="78.019996643066406"/>
    <n v="26.9400005340575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12-07T00:00:00"/>
    <x v="40588"/>
  </r>
  <r>
    <x v="40589"/>
    <x v="1"/>
    <s v="Ortiz Roberts Castro, and"/>
    <d v="2019-07-09T00:00:00"/>
    <x v="0"/>
    <x v="2"/>
    <x v="2"/>
    <x v="11"/>
    <x v="43"/>
    <n v="1.75"/>
    <n v="81.650001525878906"/>
    <n v="26.579999923706101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08-06T00:00:00"/>
    <x v="40589"/>
  </r>
  <r>
    <x v="40590"/>
    <x v="26"/>
    <s v="Clayton Burton, and Vaughan"/>
    <d v="2021-06-25T00:00:00"/>
    <x v="0"/>
    <x v="2"/>
    <x v="1"/>
    <x v="11"/>
    <x v="20"/>
    <n v="1.7799999713897701"/>
    <n v="74.839996337890597"/>
    <n v="23.6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No, did not receive any tetanus shot in the past 10 years"/>
    <n v="0"/>
    <n v="1"/>
    <d v="2021-06-28T00:00:00"/>
    <x v="40590"/>
  </r>
  <r>
    <x v="40591"/>
    <x v="6"/>
    <s v="PLC Garza"/>
    <d v="2020-10-09T00:00:00"/>
    <x v="1"/>
    <x v="2"/>
    <x v="1"/>
    <x v="6"/>
    <x v="6"/>
    <n v="1.6000000238418599"/>
    <n v="56.700000762939503"/>
    <n v="22.13999938964839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0-11T00:00:00"/>
    <x v="40591"/>
  </r>
  <r>
    <x v="40592"/>
    <x v="35"/>
    <s v="and David, Rodriguez Scott"/>
    <d v="2023-06-08T00:00:00"/>
    <x v="0"/>
    <x v="2"/>
    <x v="2"/>
    <x v="12"/>
    <x v="41"/>
    <n v="1.70000004768372"/>
    <n v="86.180000305175795"/>
    <n v="29.7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1"/>
    <d v="2023-07-04T00:00:00"/>
    <x v="40592"/>
  </r>
  <r>
    <x v="40593"/>
    <x v="9"/>
    <s v="Jones Mitchell, and Hernandez"/>
    <d v="2020-02-17T00:00:00"/>
    <x v="0"/>
    <x v="0"/>
    <x v="1"/>
    <x v="5"/>
    <x v="15"/>
    <n v="1.62999999523163"/>
    <n v="65.319999694824205"/>
    <n v="24.719999313354499"/>
    <s v="A-"/>
    <x v="0"/>
    <n v="0"/>
    <x v="1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Multiracial, Non-Hispanic"/>
    <n v="1"/>
    <n v="0"/>
    <n v="1"/>
    <n v="1"/>
    <s v="No, did not receive any tetanus shot in the past 10 years"/>
    <n v="0"/>
    <n v="0"/>
    <d v="2020-02-20T00:00:00"/>
    <x v="40593"/>
  </r>
  <r>
    <x v="40594"/>
    <x v="20"/>
    <s v="Thompson-Ortega"/>
    <d v="2020-09-20T00:00:00"/>
    <x v="1"/>
    <x v="1"/>
    <x v="2"/>
    <x v="6"/>
    <x v="18"/>
    <n v="1.6799999475479099"/>
    <n v="86.639999389648395"/>
    <n v="30.829999923706101"/>
    <s v="O-"/>
    <x v="0"/>
    <n v="0"/>
    <x v="0"/>
    <x v="1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Yes, received tetanus shot but not sure what type"/>
    <n v="0"/>
    <n v="1"/>
    <d v="2020-09-21T00:00:00"/>
    <x v="40594"/>
  </r>
  <r>
    <x v="40595"/>
    <x v="33"/>
    <s v="Group Williams"/>
    <d v="2020-12-15T00:00:00"/>
    <x v="1"/>
    <x v="0"/>
    <x v="4"/>
    <x v="7"/>
    <x v="74"/>
    <n v="1.7300000190734901"/>
    <n v="108.860000610352"/>
    <n v="36.490001678466797"/>
    <s v="AB+"/>
    <x v="0"/>
    <n v="0"/>
    <x v="0"/>
    <x v="1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1-05T00:00:00"/>
    <x v="40595"/>
  </r>
  <r>
    <x v="40596"/>
    <x v="31"/>
    <s v="and Pollard Drake, Gutierrez"/>
    <d v="2022-06-19T00:00:00"/>
    <x v="0"/>
    <x v="1"/>
    <x v="1"/>
    <x v="9"/>
    <x v="39"/>
    <n v="1.7300000190734901"/>
    <n v="97.519996643066406"/>
    <n v="32.689998626708999"/>
    <s v="O-"/>
    <x v="0"/>
    <n v="0"/>
    <x v="0"/>
    <x v="0"/>
    <x v="1"/>
    <x v="0"/>
    <n v="0"/>
    <x v="0"/>
    <x v="1"/>
    <x v="1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2-06-30T00:00:00"/>
    <x v="40596"/>
  </r>
  <r>
    <x v="40597"/>
    <x v="43"/>
    <s v="Hunt, Gomez and Black"/>
    <d v="2023-01-16T00:00:00"/>
    <x v="0"/>
    <x v="2"/>
    <x v="2"/>
    <x v="3"/>
    <x v="63"/>
    <n v="1.7300000190734901"/>
    <n v="90.720001220703097"/>
    <n v="30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02-04T00:00:00"/>
    <x v="40597"/>
  </r>
  <r>
    <x v="40598"/>
    <x v="16"/>
    <s v="Group Frye"/>
    <d v="2023-02-17T00:00:00"/>
    <x v="0"/>
    <x v="1"/>
    <x v="2"/>
    <x v="8"/>
    <x v="26"/>
    <n v="1.83000004291534"/>
    <n v="97.519996643066406"/>
    <n v="29.159999847412099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3-02-21T00:00:00"/>
    <x v="40598"/>
  </r>
  <r>
    <x v="40599"/>
    <x v="30"/>
    <s v="Mcdonald Hansen, and Fernandez"/>
    <d v="2020-08-04T00:00:00"/>
    <x v="1"/>
    <x v="1"/>
    <x v="1"/>
    <x v="10"/>
    <x v="60"/>
    <n v="1.70000004768372"/>
    <n v="86.180000305175795"/>
    <n v="29.7600002288818"/>
    <s v="AB+"/>
    <x v="0"/>
    <n v="0"/>
    <x v="0"/>
    <x v="1"/>
    <x v="0"/>
    <x v="1"/>
    <n v="1"/>
    <x v="1"/>
    <x v="1"/>
    <x v="1"/>
    <n v="0"/>
    <n v="0"/>
    <n v="1"/>
    <n v="0"/>
    <n v="0"/>
    <n v="0"/>
    <s v="Current smoker - now smokes every day"/>
    <s v="Not at all (right now)"/>
    <n v="1"/>
    <s v="White only, Non-Hispanic"/>
    <n v="0"/>
    <n v="1"/>
    <n v="1"/>
    <n v="1"/>
    <s v="Yes, received tetanus shot but not sure what type"/>
    <n v="0"/>
    <n v="1"/>
    <d v="2020-08-27T00:00:00"/>
    <x v="40599"/>
  </r>
  <r>
    <x v="40600"/>
    <x v="15"/>
    <s v="and Key, Thomas Wright"/>
    <d v="2021-04-26T00:00:00"/>
    <x v="0"/>
    <x v="2"/>
    <x v="4"/>
    <x v="6"/>
    <x v="6"/>
    <n v="1.7799999713897701"/>
    <n v="113.40000152587901"/>
    <n v="35.869998931884801"/>
    <s v="B-"/>
    <x v="0"/>
    <n v="0"/>
    <x v="0"/>
    <x v="0"/>
    <x v="0"/>
    <x v="0"/>
    <n v="0"/>
    <x v="1"/>
    <x v="1"/>
    <x v="1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1"/>
    <s v="Yes, received tetanus shot but not sure what type"/>
    <n v="0"/>
    <n v="1"/>
    <d v="2021-05-22T00:00:00"/>
    <x v="40600"/>
  </r>
  <r>
    <x v="40601"/>
    <x v="0"/>
    <s v="Carter-Williams"/>
    <d v="2019-12-14T00:00:00"/>
    <x v="0"/>
    <x v="0"/>
    <x v="1"/>
    <x v="4"/>
    <x v="34"/>
    <n v="1.87999999523163"/>
    <n v="72.569999694824205"/>
    <n v="20.540000915527301"/>
    <s v="O+"/>
    <x v="0"/>
    <n v="0"/>
    <x v="1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19-12-16T00:00:00"/>
    <x v="40601"/>
  </r>
  <r>
    <x v="40602"/>
    <x v="1"/>
    <s v="Nielsen Lowe, and Golden"/>
    <d v="2021-04-14T00:00:00"/>
    <x v="1"/>
    <x v="0"/>
    <x v="4"/>
    <x v="11"/>
    <x v="43"/>
    <n v="1.70000004768372"/>
    <n v="117.93000030517599"/>
    <n v="40.720001220703097"/>
    <s v="O-"/>
    <x v="0"/>
    <n v="0"/>
    <x v="0"/>
    <x v="1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1-04-22T00:00:00"/>
    <x v="40602"/>
  </r>
  <r>
    <x v="40603"/>
    <x v="15"/>
    <s v="LLC Grant"/>
    <d v="2021-01-30T00:00:00"/>
    <x v="0"/>
    <x v="2"/>
    <x v="1"/>
    <x v="0"/>
    <x v="0"/>
    <n v="1.79999995231628"/>
    <n v="95.25"/>
    <n v="29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03-01T00:00:00"/>
    <x v="40603"/>
  </r>
  <r>
    <x v="40604"/>
    <x v="10"/>
    <s v="Castillo, and Mayer Garner"/>
    <d v="2019-12-26T00:00:00"/>
    <x v="0"/>
    <x v="0"/>
    <x v="2"/>
    <x v="4"/>
    <x v="29"/>
    <n v="1.7300000190734901"/>
    <n v="83.910003662109403"/>
    <n v="28.1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01-06T00:00:00"/>
    <x v="40604"/>
  </r>
  <r>
    <x v="40605"/>
    <x v="16"/>
    <s v="Matthews and James Contreras,"/>
    <d v="2023-08-04T00:00:00"/>
    <x v="1"/>
    <x v="1"/>
    <x v="4"/>
    <x v="11"/>
    <x v="65"/>
    <n v="1.79999995231628"/>
    <n v="81.650001525878906"/>
    <n v="25.100000381469702"/>
    <s v="A+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Hispanic"/>
    <n v="0"/>
    <n v="1"/>
    <n v="0"/>
    <n v="0"/>
    <s v="Yes, received tetanus shot but not sure what type"/>
    <n v="0"/>
    <n v="0"/>
    <d v="2023-08-23T00:00:00"/>
    <x v="40605"/>
  </r>
  <r>
    <x v="40606"/>
    <x v="34"/>
    <s v="Kerr-Scott"/>
    <d v="2022-05-27T00:00:00"/>
    <x v="1"/>
    <x v="0"/>
    <x v="1"/>
    <x v="12"/>
    <x v="22"/>
    <n v="1.7300000190734901"/>
    <n v="67.129997253417997"/>
    <n v="22.5"/>
    <s v="B-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Never used e-cigarettes in my entire life"/>
    <n v="1"/>
    <s v="White only, Non-Hispanic"/>
    <n v="0"/>
    <n v="0"/>
    <n v="0"/>
    <n v="0"/>
    <s v="Yes, received Tdap"/>
    <n v="0"/>
    <n v="1"/>
    <d v="2022-06-11T00:00:00"/>
    <x v="40606"/>
  </r>
  <r>
    <x v="40607"/>
    <x v="15"/>
    <s v="Hodge PLC"/>
    <d v="2023-07-01T00:00:00"/>
    <x v="1"/>
    <x v="2"/>
    <x v="2"/>
    <x v="8"/>
    <x v="9"/>
    <n v="1.7300000190734901"/>
    <n v="89.360000610351605"/>
    <n v="29.950000762939499"/>
    <s v="A-"/>
    <x v="0"/>
    <n v="0"/>
    <x v="0"/>
    <x v="0"/>
    <x v="1"/>
    <x v="0"/>
    <n v="0"/>
    <x v="1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1"/>
    <n v="1"/>
    <d v="2023-07-27T00:00:00"/>
    <x v="40607"/>
  </r>
  <r>
    <x v="40608"/>
    <x v="35"/>
    <s v="Vargas Ltd"/>
    <d v="2021-06-02T00:00:00"/>
    <x v="1"/>
    <x v="1"/>
    <x v="2"/>
    <x v="6"/>
    <x v="6"/>
    <n v="1.5700000524520901"/>
    <n v="72.569999694824205"/>
    <n v="29.2600002288818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06-26T00:00:00"/>
    <x v="40608"/>
  </r>
  <r>
    <x v="40609"/>
    <x v="8"/>
    <s v="Watts-Brown"/>
    <d v="2020-07-18T00:00:00"/>
    <x v="1"/>
    <x v="1"/>
    <x v="1"/>
    <x v="7"/>
    <x v="48"/>
    <n v="1.70000004768372"/>
    <n v="108.860000610352"/>
    <n v="37.590000152587898"/>
    <s v="A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Use them some days"/>
    <n v="1"/>
    <s v="Multiracial, Non-Hispanic"/>
    <n v="1"/>
    <n v="1"/>
    <n v="0"/>
    <n v="0"/>
    <s v="Yes, received tetanus shot, but not Tdap"/>
    <n v="0"/>
    <n v="0"/>
    <d v="2020-07-19T00:00:00"/>
    <x v="40609"/>
  </r>
  <r>
    <x v="40610"/>
    <x v="16"/>
    <s v="Brown-Evans"/>
    <d v="2021-01-15T00:00:00"/>
    <x v="1"/>
    <x v="1"/>
    <x v="2"/>
    <x v="7"/>
    <x v="16"/>
    <n v="1.6499999761581401"/>
    <n v="52.619998931884801"/>
    <n v="19.299999237060501"/>
    <s v="O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1"/>
    <n v="0"/>
    <s v="No, did not receive any tetanus shot in the past 10 years"/>
    <n v="1"/>
    <n v="0"/>
    <d v="2021-02-05T00:00:00"/>
    <x v="40610"/>
  </r>
  <r>
    <x v="40611"/>
    <x v="2"/>
    <s v="Sloan Inc"/>
    <d v="2019-11-17T00:00:00"/>
    <x v="1"/>
    <x v="2"/>
    <x v="0"/>
    <x v="8"/>
    <x v="44"/>
    <n v="1.7300000190734901"/>
    <n v="68.949996948242202"/>
    <n v="23.1100006103516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11-18T00:00:00"/>
    <x v="40611"/>
  </r>
  <r>
    <x v="40612"/>
    <x v="40"/>
    <s v="Dunlap, Tucker Walker and"/>
    <d v="2021-02-04T00:00:00"/>
    <x v="0"/>
    <x v="0"/>
    <x v="3"/>
    <x v="10"/>
    <x v="45"/>
    <n v="1.87999999523163"/>
    <n v="115.669998168945"/>
    <n v="32.740001678466797"/>
    <s v="AB+"/>
    <x v="0"/>
    <n v="0"/>
    <x v="0"/>
    <x v="1"/>
    <x v="0"/>
    <x v="1"/>
    <n v="0"/>
    <x v="0"/>
    <x v="1"/>
    <x v="0"/>
    <n v="1"/>
    <n v="0"/>
    <n v="0"/>
    <n v="1"/>
    <n v="0"/>
    <n v="0"/>
    <s v="Current smoker - now smokes every day"/>
    <s v="Not at all (right now)"/>
    <n v="1"/>
    <s v="Other race only, Non-Hispanic"/>
    <n v="0"/>
    <n v="1"/>
    <n v="0"/>
    <n v="0"/>
    <s v="No, did not receive any tetanus shot in the past 10 years"/>
    <n v="0"/>
    <n v="0"/>
    <d v="2021-02-09T00:00:00"/>
    <x v="40612"/>
  </r>
  <r>
    <x v="40613"/>
    <x v="18"/>
    <s v="Medina Shea Barrett, and"/>
    <d v="2024-01-28T00:00:00"/>
    <x v="1"/>
    <x v="0"/>
    <x v="1"/>
    <x v="7"/>
    <x v="16"/>
    <n v="1.79999995231628"/>
    <n v="102.05999755859401"/>
    <n v="31.379999160766602"/>
    <s v="O+"/>
    <x v="0"/>
    <n v="0"/>
    <x v="0"/>
    <x v="1"/>
    <x v="0"/>
    <x v="0"/>
    <n v="0"/>
    <x v="0"/>
    <x v="0"/>
    <x v="0"/>
    <n v="0"/>
    <n v="0"/>
    <n v="1"/>
    <n v="0"/>
    <n v="0"/>
    <n v="0"/>
    <s v="Former smoker"/>
    <s v="Use them every day"/>
    <n v="1"/>
    <s v="White only, Non-Hispanic"/>
    <n v="1"/>
    <n v="1"/>
    <n v="0"/>
    <n v="0"/>
    <s v="Yes, received Tdap"/>
    <n v="1"/>
    <n v="1"/>
    <d v="2024-02-10T00:00:00"/>
    <x v="40613"/>
  </r>
  <r>
    <x v="40614"/>
    <x v="13"/>
    <s v="and Benjamin Jones, Allison"/>
    <d v="2023-06-24T00:00:00"/>
    <x v="1"/>
    <x v="1"/>
    <x v="1"/>
    <x v="9"/>
    <x v="17"/>
    <n v="1.6499999761581401"/>
    <n v="76.199996948242202"/>
    <n v="27.959999084472699"/>
    <s v="O-"/>
    <x v="0"/>
    <n v="0"/>
    <x v="0"/>
    <x v="1"/>
    <x v="0"/>
    <x v="1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3-06-28T00:00:00"/>
    <x v="40614"/>
  </r>
  <r>
    <x v="40615"/>
    <x v="1"/>
    <s v="Wood-Hoffman"/>
    <d v="2019-11-07T00:00:00"/>
    <x v="0"/>
    <x v="0"/>
    <x v="2"/>
    <x v="3"/>
    <x v="3"/>
    <n v="1.96000003814697"/>
    <n v="136.080001831055"/>
    <n v="35.5699996948241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11-27T00:00:00"/>
    <x v="40615"/>
  </r>
  <r>
    <x v="40616"/>
    <x v="36"/>
    <s v="Bradford PLC"/>
    <d v="2020-06-15T00:00:00"/>
    <x v="0"/>
    <x v="0"/>
    <x v="1"/>
    <x v="3"/>
    <x v="31"/>
    <n v="1.87999999523163"/>
    <n v="111.129997253418"/>
    <n v="31.4599990844726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0-07-11T00:00:00"/>
    <x v="40616"/>
  </r>
  <r>
    <x v="40617"/>
    <x v="17"/>
    <s v="Lopez and Brown Barber,"/>
    <d v="2021-10-19T00:00:00"/>
    <x v="1"/>
    <x v="0"/>
    <x v="1"/>
    <x v="6"/>
    <x v="14"/>
    <n v="1.7799999713897701"/>
    <n v="110.68000030517599"/>
    <n v="35.009998321533203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1-14T00:00:00"/>
    <x v="40617"/>
  </r>
  <r>
    <x v="40618"/>
    <x v="34"/>
    <s v="Williams Fisher, Martin and"/>
    <d v="2024-03-07T00:00:00"/>
    <x v="0"/>
    <x v="1"/>
    <x v="1"/>
    <x v="8"/>
    <x v="9"/>
    <n v="1.8500000238418599"/>
    <n v="108.860000610352"/>
    <n v="31.659999847412099"/>
    <s v="O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4-03-09T00:00:00"/>
    <x v="40618"/>
  </r>
  <r>
    <x v="40619"/>
    <x v="1"/>
    <s v="Harrell Sons and"/>
    <d v="2019-05-11T00:00:00"/>
    <x v="0"/>
    <x v="1"/>
    <x v="0"/>
    <x v="6"/>
    <x v="11"/>
    <n v="1.7799999713897701"/>
    <n v="68.040000915527301"/>
    <n v="21.5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 but not sure what type"/>
    <n v="0"/>
    <n v="0"/>
    <d v="2019-05-28T00:00:00"/>
    <x v="40619"/>
  </r>
  <r>
    <x v="40620"/>
    <x v="8"/>
    <s v="Morales Group"/>
    <d v="2020-06-11T00:00:00"/>
    <x v="0"/>
    <x v="1"/>
    <x v="1"/>
    <x v="5"/>
    <x v="30"/>
    <n v="1.7799999713897701"/>
    <n v="68.040000915527301"/>
    <n v="21.5200004577637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No, did not receive any tetanus shot in the past 10 years"/>
    <n v="0"/>
    <n v="0"/>
    <d v="2020-06-20T00:00:00"/>
    <x v="40620"/>
  </r>
  <r>
    <x v="40621"/>
    <x v="28"/>
    <s v="Ltd Kelley"/>
    <d v="2022-04-18T00:00:00"/>
    <x v="0"/>
    <x v="0"/>
    <x v="2"/>
    <x v="2"/>
    <x v="2"/>
    <n v="1.83000004291534"/>
    <n v="170.10000610351599"/>
    <n v="50.8600006103515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Yes, received tetanus shot, but not Tdap"/>
    <n v="0"/>
    <n v="1"/>
    <d v="2022-05-09T00:00:00"/>
    <x v="40621"/>
  </r>
  <r>
    <x v="40622"/>
    <x v="20"/>
    <s v="Hernandez Henderson, and Smith"/>
    <d v="2020-02-23T00:00:00"/>
    <x v="0"/>
    <x v="1"/>
    <x v="0"/>
    <x v="9"/>
    <x v="49"/>
    <n v="1.87999999523163"/>
    <n v="72.569999694824205"/>
    <n v="20.5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03-18T00:00:00"/>
    <x v="40622"/>
  </r>
  <r>
    <x v="40623"/>
    <x v="6"/>
    <s v="Mays-Adams"/>
    <d v="2019-12-16T00:00:00"/>
    <x v="0"/>
    <x v="0"/>
    <x v="1"/>
    <x v="5"/>
    <x v="24"/>
    <n v="1.79999995231628"/>
    <n v="73.480003356933594"/>
    <n v="22.590000152587901"/>
    <s v="A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19-12-27T00:00:00"/>
    <x v="40623"/>
  </r>
  <r>
    <x v="40624"/>
    <x v="8"/>
    <s v="PLC Rosales"/>
    <d v="2020-08-06T00:00:00"/>
    <x v="1"/>
    <x v="1"/>
    <x v="0"/>
    <x v="4"/>
    <x v="76"/>
    <n v="1.6799999475479099"/>
    <n v="81.650001525878906"/>
    <n v="29.0499992370605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No, did not receive any tetanus shot in the past 10 years"/>
    <n v="0"/>
    <n v="1"/>
    <d v="2020-08-22T00:00:00"/>
    <x v="40624"/>
  </r>
  <r>
    <x v="40625"/>
    <x v="49"/>
    <s v="Smith-Brown"/>
    <d v="2020-08-26T00:00:00"/>
    <x v="0"/>
    <x v="0"/>
    <x v="1"/>
    <x v="4"/>
    <x v="76"/>
    <n v="1.87999999523163"/>
    <n v="117.029998779297"/>
    <n v="33.1199989318848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1"/>
    <n v="0"/>
    <d v="2020-09-03T00:00:00"/>
    <x v="40625"/>
  </r>
  <r>
    <x v="40626"/>
    <x v="15"/>
    <s v="Dalton Inc"/>
    <d v="2019-07-21T00:00:00"/>
    <x v="0"/>
    <x v="0"/>
    <x v="3"/>
    <x v="9"/>
    <x v="12"/>
    <n v="1.6799999475479099"/>
    <n v="131.53999328613301"/>
    <n v="46.810001373291001"/>
    <s v="B-"/>
    <x v="1"/>
    <n v="1"/>
    <x v="0"/>
    <x v="0"/>
    <x v="0"/>
    <x v="1"/>
    <n v="0"/>
    <x v="0"/>
    <x v="1"/>
    <x v="1"/>
    <n v="0"/>
    <n v="0"/>
    <n v="0"/>
    <n v="1"/>
    <n v="0"/>
    <n v="1"/>
    <s v="Former smoker"/>
    <s v="Never used e-cigarettes in my entire life"/>
    <n v="1"/>
    <s v="White only, Non-Hispanic"/>
    <n v="0"/>
    <n v="1"/>
    <n v="1"/>
    <n v="1"/>
    <s v="Yes, received Tdap"/>
    <n v="0"/>
    <n v="1"/>
    <d v="2019-08-18T00:00:00"/>
    <x v="40626"/>
  </r>
  <r>
    <x v="40627"/>
    <x v="49"/>
    <s v="Walker-Baker"/>
    <d v="2020-04-15T00:00:00"/>
    <x v="0"/>
    <x v="1"/>
    <x v="1"/>
    <x v="10"/>
    <x v="61"/>
    <n v="1.9299999475479099"/>
    <n v="170.10000610351599"/>
    <n v="45.650001525878899"/>
    <s v="B+"/>
    <x v="1"/>
    <n v="0"/>
    <x v="1"/>
    <x v="0"/>
    <x v="0"/>
    <x v="0"/>
    <n v="0"/>
    <x v="0"/>
    <x v="0"/>
    <x v="0"/>
    <n v="0"/>
    <n v="0"/>
    <n v="1"/>
    <n v="1"/>
    <n v="0"/>
    <n v="0"/>
    <s v="Never smoked"/>
    <s v="Never used e-cigarettes in my entire life"/>
    <n v="1"/>
    <s v="Black only, Non-Hispanic"/>
    <n v="0"/>
    <n v="1"/>
    <n v="1"/>
    <n v="0"/>
    <s v="No, did not receive any tetanus shot in the past 10 years"/>
    <n v="0"/>
    <n v="0"/>
    <d v="2020-05-09T00:00:00"/>
    <x v="40627"/>
  </r>
  <r>
    <x v="40628"/>
    <x v="10"/>
    <s v="Group Allen"/>
    <d v="2020-09-02T00:00:00"/>
    <x v="1"/>
    <x v="2"/>
    <x v="1"/>
    <x v="10"/>
    <x v="40"/>
    <n v="1.5700000524520901"/>
    <n v="140.61000061035199"/>
    <n v="56.700000762939503"/>
    <s v="A+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0-09-21T00:00:00"/>
    <x v="40628"/>
  </r>
  <r>
    <x v="40629"/>
    <x v="17"/>
    <s v="Peterson Palmer Erickson, and"/>
    <d v="2023-09-07T00:00:00"/>
    <x v="0"/>
    <x v="2"/>
    <x v="0"/>
    <x v="5"/>
    <x v="15"/>
    <n v="1.83000004291534"/>
    <n v="90.720001220703097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9-27T00:00:00"/>
    <x v="40629"/>
  </r>
  <r>
    <x v="40630"/>
    <x v="42"/>
    <s v="Yates Ltd"/>
    <d v="2022-03-06T00:00:00"/>
    <x v="0"/>
    <x v="2"/>
    <x v="1"/>
    <x v="3"/>
    <x v="56"/>
    <n v="1.8500000238418599"/>
    <n v="127.91000366210901"/>
    <n v="37.209999084472699"/>
    <s v="A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Other race only, Non-Hispanic"/>
    <n v="1"/>
    <n v="1"/>
    <n v="1"/>
    <n v="0"/>
    <s v="Yes, received Tdap"/>
    <n v="0"/>
    <n v="1"/>
    <d v="2022-03-21T00:00:00"/>
    <x v="40630"/>
  </r>
  <r>
    <x v="40631"/>
    <x v="53"/>
    <s v="Mccarthy White, and Anderson"/>
    <d v="2021-08-13T00:00:00"/>
    <x v="1"/>
    <x v="1"/>
    <x v="2"/>
    <x v="5"/>
    <x v="42"/>
    <n v="1.70000004768372"/>
    <n v="90.720001220703097"/>
    <n v="31.319999694824201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etanus shot but not sure what type"/>
    <n v="0"/>
    <n v="1"/>
    <d v="2021-08-17T00:00:00"/>
    <x v="40631"/>
  </r>
  <r>
    <x v="40632"/>
    <x v="45"/>
    <s v="and Smith Rodriguez, Simpson"/>
    <d v="2023-03-01T00:00:00"/>
    <x v="0"/>
    <x v="2"/>
    <x v="2"/>
    <x v="12"/>
    <x v="57"/>
    <n v="1.7300000190734901"/>
    <n v="63.5"/>
    <n v="21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0"/>
    <s v="Yes, received tetanus shot but not sure what type"/>
    <n v="0"/>
    <n v="0"/>
    <d v="2023-03-28T00:00:00"/>
    <x v="40632"/>
  </r>
  <r>
    <x v="40633"/>
    <x v="29"/>
    <s v="Shea-Schroeder"/>
    <d v="2022-01-03T00:00:00"/>
    <x v="1"/>
    <x v="1"/>
    <x v="2"/>
    <x v="8"/>
    <x v="9"/>
    <n v="1.5"/>
    <n v="63.5"/>
    <n v="28.28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01-05T00:00:00"/>
    <x v="40633"/>
  </r>
  <r>
    <x v="40634"/>
    <x v="33"/>
    <s v="Allen LLC"/>
    <d v="2021-07-10T00:00:00"/>
    <x v="1"/>
    <x v="1"/>
    <x v="4"/>
    <x v="4"/>
    <x v="4"/>
    <n v="1.62999999523163"/>
    <n v="118.389999389648"/>
    <n v="44.799999237060497"/>
    <s v="B+"/>
    <x v="0"/>
    <n v="0"/>
    <x v="0"/>
    <x v="0"/>
    <x v="0"/>
    <x v="0"/>
    <n v="1"/>
    <x v="0"/>
    <x v="1"/>
    <x v="1"/>
    <n v="0"/>
    <n v="0"/>
    <n v="1"/>
    <n v="0"/>
    <n v="0"/>
    <n v="1"/>
    <s v="Never smoked"/>
    <s v="Never used e-cigarettes in my entire life"/>
    <n v="1"/>
    <s v="White only, Non-Hispanic"/>
    <n v="0"/>
    <n v="0"/>
    <n v="0"/>
    <n v="1"/>
    <s v="Yes, received Tdap"/>
    <n v="0"/>
    <n v="1"/>
    <d v="2021-07-12T00:00:00"/>
    <x v="40634"/>
  </r>
  <r>
    <x v="40635"/>
    <x v="8"/>
    <s v="Group Brown"/>
    <d v="2019-08-23T00:00:00"/>
    <x v="0"/>
    <x v="2"/>
    <x v="2"/>
    <x v="5"/>
    <x v="15"/>
    <n v="1.7799999713897701"/>
    <n v="68.040000915527301"/>
    <n v="21.5200004577637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Multiracial, Non-Hispanic"/>
    <n v="1"/>
    <n v="0"/>
    <n v="1"/>
    <n v="0"/>
    <s v="Yes, received tetanus shot, but not Tdap"/>
    <n v="0"/>
    <n v="0"/>
    <d v="2019-09-06T00:00:00"/>
    <x v="40635"/>
  </r>
  <r>
    <x v="40636"/>
    <x v="19"/>
    <s v="Douglas Carrillo, Townsend and"/>
    <d v="2020-08-02T00:00:00"/>
    <x v="0"/>
    <x v="1"/>
    <x v="4"/>
    <x v="2"/>
    <x v="27"/>
    <n v="1.6499999761581401"/>
    <n v="95.25"/>
    <n v="34.950000762939503"/>
    <s v="B-"/>
    <x v="1"/>
    <n v="0"/>
    <x v="0"/>
    <x v="0"/>
    <x v="0"/>
    <x v="1"/>
    <n v="1"/>
    <x v="0"/>
    <x v="1"/>
    <x v="1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1"/>
    <s v="Yes, received tetanus shot but not sure what type"/>
    <n v="0"/>
    <n v="0"/>
    <d v="2020-08-08T00:00:00"/>
    <x v="40636"/>
  </r>
  <r>
    <x v="40637"/>
    <x v="19"/>
    <s v="Patterson-Mueller"/>
    <d v="2021-03-09T00:00:00"/>
    <x v="0"/>
    <x v="0"/>
    <x v="4"/>
    <x v="8"/>
    <x v="26"/>
    <n v="1.54999995231628"/>
    <n v="74.839996337890597"/>
    <n v="31.149999618530298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1"/>
    <d v="2021-03-15T00:00:00"/>
    <x v="40637"/>
  </r>
  <r>
    <x v="40638"/>
    <x v="8"/>
    <s v="and Wilcox Clay Johnson,"/>
    <d v="2022-03-09T00:00:00"/>
    <x v="1"/>
    <x v="2"/>
    <x v="1"/>
    <x v="2"/>
    <x v="8"/>
    <n v="1.62999999523163"/>
    <n v="64.860000610351605"/>
    <n v="24.549999237060501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etanus shot but not sure what type"/>
    <n v="0"/>
    <n v="1"/>
    <d v="2022-04-03T00:00:00"/>
    <x v="40638"/>
  </r>
  <r>
    <x v="40639"/>
    <x v="17"/>
    <s v="Lopez and Montes Neal,"/>
    <d v="2024-01-18T00:00:00"/>
    <x v="0"/>
    <x v="1"/>
    <x v="1"/>
    <x v="2"/>
    <x v="58"/>
    <n v="1.7799999713897701"/>
    <n v="106.58999633789099"/>
    <n v="33.720001220703097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4-01-27T00:00:00"/>
    <x v="40639"/>
  </r>
  <r>
    <x v="40640"/>
    <x v="9"/>
    <s v="Turner-Taylor"/>
    <d v="2023-12-06T00:00:00"/>
    <x v="1"/>
    <x v="1"/>
    <x v="1"/>
    <x v="9"/>
    <x v="12"/>
    <n v="1.5700000524520901"/>
    <n v="86.180000305175795"/>
    <n v="34.75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12-23T00:00:00"/>
    <x v="40640"/>
  </r>
  <r>
    <x v="40641"/>
    <x v="0"/>
    <s v="Malone Johnson Salazar, and"/>
    <d v="2022-12-21T00:00:00"/>
    <x v="1"/>
    <x v="0"/>
    <x v="4"/>
    <x v="4"/>
    <x v="47"/>
    <n v="1.70000004768372"/>
    <n v="142.88000488281301"/>
    <n v="49.340000152587898"/>
    <s v="B+"/>
    <x v="0"/>
    <n v="0"/>
    <x v="0"/>
    <x v="1"/>
    <x v="1"/>
    <x v="0"/>
    <n v="1"/>
    <x v="0"/>
    <x v="0"/>
    <x v="1"/>
    <n v="0"/>
    <n v="0"/>
    <n v="0"/>
    <n v="1"/>
    <n v="0"/>
    <n v="1"/>
    <s v="Never smoked"/>
    <s v="Never used e-cigarettes in my entire life"/>
    <n v="1"/>
    <s v="Multiracial, Non-Hispanic"/>
    <n v="1"/>
    <n v="1"/>
    <n v="1"/>
    <n v="0"/>
    <s v="Yes, received Tdap"/>
    <n v="0"/>
    <n v="1"/>
    <d v="2023-01-05T00:00:00"/>
    <x v="40641"/>
  </r>
  <r>
    <x v="40642"/>
    <x v="15"/>
    <s v="Williams-Ballard"/>
    <d v="2021-03-11T00:00:00"/>
    <x v="0"/>
    <x v="2"/>
    <x v="0"/>
    <x v="8"/>
    <x v="9"/>
    <n v="1.5700000524520901"/>
    <n v="64.410003662109403"/>
    <n v="25.969999313354499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dap"/>
    <n v="0"/>
    <n v="0"/>
    <d v="2021-03-30T00:00:00"/>
    <x v="40642"/>
  </r>
  <r>
    <x v="40643"/>
    <x v="48"/>
    <s v="PLC Wells"/>
    <d v="2023-01-02T00:00:00"/>
    <x v="1"/>
    <x v="2"/>
    <x v="4"/>
    <x v="6"/>
    <x v="11"/>
    <n v="1.5199999809265099"/>
    <n v="44.450000762939503"/>
    <n v="19.139999389648398"/>
    <s v="O+"/>
    <x v="0"/>
    <n v="0"/>
    <x v="0"/>
    <x v="0"/>
    <x v="0"/>
    <x v="1"/>
    <n v="0"/>
    <x v="0"/>
    <x v="1"/>
    <x v="0"/>
    <n v="0"/>
    <n v="1"/>
    <n v="0"/>
    <n v="1"/>
    <n v="0"/>
    <n v="1"/>
    <s v="Current smoker - now smokes every day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1-26T00:00:00"/>
    <x v="40643"/>
  </r>
  <r>
    <x v="40644"/>
    <x v="25"/>
    <s v="Austin, and Salas Blair"/>
    <d v="2021-01-06T00:00:00"/>
    <x v="0"/>
    <x v="0"/>
    <x v="1"/>
    <x v="4"/>
    <x v="4"/>
    <n v="1.7799999713897701"/>
    <n v="100.699996948242"/>
    <n v="31.850000381469702"/>
    <s v="AB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0"/>
    <s v="Yes, received tetanus shot, but not Tdap"/>
    <n v="0"/>
    <n v="1"/>
    <d v="2021-02-04T00:00:00"/>
    <x v="40644"/>
  </r>
  <r>
    <x v="40645"/>
    <x v="13"/>
    <s v="Jones Robinson Jenkins, and"/>
    <d v="2021-04-24T00:00:00"/>
    <x v="0"/>
    <x v="0"/>
    <x v="2"/>
    <x v="5"/>
    <x v="5"/>
    <n v="1.75"/>
    <n v="83.910003662109403"/>
    <n v="27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1"/>
    <n v="0"/>
    <d v="2021-05-19T00:00:00"/>
    <x v="40645"/>
  </r>
  <r>
    <x v="40646"/>
    <x v="12"/>
    <s v="Chavez PLC"/>
    <d v="2020-10-10T00:00:00"/>
    <x v="0"/>
    <x v="1"/>
    <x v="1"/>
    <x v="1"/>
    <x v="32"/>
    <n v="1.7799999713897701"/>
    <n v="83.910003662109403"/>
    <n v="26.540000915527301"/>
    <s v="B-"/>
    <x v="0"/>
    <n v="0"/>
    <x v="1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10-25T00:00:00"/>
    <x v="40646"/>
  </r>
  <r>
    <x v="40647"/>
    <x v="34"/>
    <s v="Lamb, Poole Sanders and"/>
    <d v="2023-07-20T00:00:00"/>
    <x v="1"/>
    <x v="2"/>
    <x v="1"/>
    <x v="5"/>
    <x v="5"/>
    <n v="1.5"/>
    <n v="104.330001831055"/>
    <n v="46.450000762939503"/>
    <s v="AB+"/>
    <x v="0"/>
    <n v="0"/>
    <x v="0"/>
    <x v="0"/>
    <x v="0"/>
    <x v="0"/>
    <n v="0"/>
    <x v="1"/>
    <x v="1"/>
    <x v="1"/>
    <n v="0"/>
    <n v="1"/>
    <n v="0"/>
    <n v="1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3-07-22T00:00:00"/>
    <x v="40647"/>
  </r>
  <r>
    <x v="40648"/>
    <x v="34"/>
    <s v="Griffin, and Morales Wyatt"/>
    <d v="2021-07-25T00:00:00"/>
    <x v="0"/>
    <x v="2"/>
    <x v="0"/>
    <x v="4"/>
    <x v="47"/>
    <n v="1.79999995231628"/>
    <n v="79.379997253417997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0"/>
    <n v="0"/>
    <n v="0"/>
    <s v="Yes, received tetanus shot but not sure what type"/>
    <n v="0"/>
    <n v="1"/>
    <d v="2021-08-17T00:00:00"/>
    <x v="40648"/>
  </r>
  <r>
    <x v="40649"/>
    <x v="32"/>
    <s v="Williams and Burch Gonzalez,"/>
    <d v="2022-08-07T00:00:00"/>
    <x v="0"/>
    <x v="0"/>
    <x v="2"/>
    <x v="6"/>
    <x v="14"/>
    <n v="1.79999995231628"/>
    <n v="93.889999389648395"/>
    <n v="28.8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2-09-05T00:00:00"/>
    <x v="40649"/>
  </r>
  <r>
    <x v="40650"/>
    <x v="20"/>
    <s v="and Smith, Wood Mendoza"/>
    <d v="2022-10-14T00:00:00"/>
    <x v="0"/>
    <x v="2"/>
    <x v="1"/>
    <x v="6"/>
    <x v="25"/>
    <n v="1.9099999666214"/>
    <n v="77.110000610351605"/>
    <n v="21.25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10-22T00:00:00"/>
    <x v="40650"/>
  </r>
  <r>
    <x v="40651"/>
    <x v="25"/>
    <s v="Pena, and Boone Norton"/>
    <d v="2019-12-09T00:00:00"/>
    <x v="0"/>
    <x v="0"/>
    <x v="1"/>
    <x v="4"/>
    <x v="4"/>
    <n v="1.9299999475479099"/>
    <n v="112.040000915527"/>
    <n v="30.069999694824201"/>
    <s v="O-"/>
    <x v="0"/>
    <n v="0"/>
    <x v="0"/>
    <x v="0"/>
    <x v="1"/>
    <x v="0"/>
    <n v="0"/>
    <x v="0"/>
    <x v="0"/>
    <x v="1"/>
    <n v="0"/>
    <n v="0"/>
    <n v="0"/>
    <n v="0"/>
    <n v="0"/>
    <n v="0"/>
    <s v="Former smoker"/>
    <s v="Use them some days"/>
    <n v="0"/>
    <s v="White only, Non-Hispanic"/>
    <n v="0"/>
    <n v="0"/>
    <n v="0"/>
    <n v="0"/>
    <s v="Yes, received tetanus shot but not sure what type"/>
    <n v="0"/>
    <n v="0"/>
    <d v="2019-12-12T00:00:00"/>
    <x v="40651"/>
  </r>
  <r>
    <x v="40652"/>
    <x v="15"/>
    <s v="Inc Green"/>
    <d v="2023-02-27T00:00:00"/>
    <x v="1"/>
    <x v="1"/>
    <x v="1"/>
    <x v="5"/>
    <x v="42"/>
    <n v="1.6799999475479099"/>
    <n v="49.439998626708999"/>
    <n v="17.590000152587901"/>
    <s v="AB-"/>
    <x v="0"/>
    <n v="0"/>
    <x v="0"/>
    <x v="1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03-25T00:00:00"/>
    <x v="40652"/>
  </r>
  <r>
    <x v="40653"/>
    <x v="35"/>
    <s v="Bishop Smith, Mason and"/>
    <d v="2021-04-06T00:00:00"/>
    <x v="0"/>
    <x v="2"/>
    <x v="1"/>
    <x v="0"/>
    <x v="67"/>
    <n v="1.83000004291534"/>
    <n v="117.93000030517599"/>
    <n v="35.2599983215332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5-03T00:00:00"/>
    <x v="40653"/>
  </r>
  <r>
    <x v="40654"/>
    <x v="42"/>
    <s v="Sons Lee and"/>
    <d v="2021-05-09T00:00:00"/>
    <x v="1"/>
    <x v="1"/>
    <x v="2"/>
    <x v="8"/>
    <x v="26"/>
    <n v="1.75"/>
    <n v="81.650001525878906"/>
    <n v="26.579999923706101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1-05-12T00:00:00"/>
    <x v="40654"/>
  </r>
  <r>
    <x v="40655"/>
    <x v="17"/>
    <s v="Ltd Stokes"/>
    <d v="2020-04-10T00:00:00"/>
    <x v="1"/>
    <x v="1"/>
    <x v="2"/>
    <x v="6"/>
    <x v="18"/>
    <n v="1.5199999809265099"/>
    <n v="46.720001220703097"/>
    <n v="20.120000839233398"/>
    <s v="AB+"/>
    <x v="0"/>
    <n v="1"/>
    <x v="0"/>
    <x v="1"/>
    <x v="0"/>
    <x v="0"/>
    <n v="1"/>
    <x v="0"/>
    <x v="1"/>
    <x v="0"/>
    <n v="0"/>
    <n v="0"/>
    <n v="1"/>
    <n v="0"/>
    <n v="0"/>
    <n v="0"/>
    <s v="Current smoker - now smokes every day"/>
    <s v="Not at all (right now)"/>
    <n v="1"/>
    <s v="White only, Non-Hispanic"/>
    <n v="1"/>
    <n v="1"/>
    <n v="0"/>
    <n v="1"/>
    <s v="Yes, received Tdap"/>
    <n v="0"/>
    <n v="0"/>
    <d v="2020-04-19T00:00:00"/>
    <x v="40655"/>
  </r>
  <r>
    <x v="40656"/>
    <x v="47"/>
    <s v="Jones Sons and"/>
    <d v="2021-01-14T00:00:00"/>
    <x v="1"/>
    <x v="0"/>
    <x v="2"/>
    <x v="2"/>
    <x v="62"/>
    <n v="1.75"/>
    <n v="120.199996948242"/>
    <n v="39.1300010681151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2-05T00:00:00"/>
    <x v="40656"/>
  </r>
  <r>
    <x v="40657"/>
    <x v="35"/>
    <s v="Taylor-Park"/>
    <d v="2019-10-19T00:00:00"/>
    <x v="0"/>
    <x v="0"/>
    <x v="2"/>
    <x v="6"/>
    <x v="14"/>
    <n v="1.79999995231628"/>
    <n v="94.349998474121094"/>
    <n v="29.0100002288818"/>
    <s v="A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1"/>
    <d v="2019-11-07T00:00:00"/>
    <x v="40657"/>
  </r>
  <r>
    <x v="40658"/>
    <x v="5"/>
    <s v="Allison LLC"/>
    <d v="2023-10-13T00:00:00"/>
    <x v="0"/>
    <x v="1"/>
    <x v="2"/>
    <x v="6"/>
    <x v="6"/>
    <n v="1.87999999523163"/>
    <n v="117.029998779297"/>
    <n v="33.1199989318848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3-10-27T00:00:00"/>
    <x v="40658"/>
  </r>
  <r>
    <x v="40659"/>
    <x v="31"/>
    <s v="Larson Rocha Murphy, and"/>
    <d v="2020-06-07T00:00:00"/>
    <x v="1"/>
    <x v="1"/>
    <x v="2"/>
    <x v="7"/>
    <x v="7"/>
    <n v="1.6799999475479099"/>
    <n v="50.799999237060497"/>
    <n v="18.07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0-06-16T00:00:00"/>
    <x v="40659"/>
  </r>
  <r>
    <x v="40660"/>
    <x v="8"/>
    <s v="Ramos-James"/>
    <d v="2023-04-03T00:00:00"/>
    <x v="1"/>
    <x v="2"/>
    <x v="2"/>
    <x v="5"/>
    <x v="42"/>
    <n v="1.6000000238418599"/>
    <n v="63.5"/>
    <n v="24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4-11T00:00:00"/>
    <x v="40660"/>
  </r>
  <r>
    <x v="40661"/>
    <x v="2"/>
    <s v="PLC Meyer"/>
    <d v="2023-09-10T00:00:00"/>
    <x v="1"/>
    <x v="2"/>
    <x v="2"/>
    <x v="10"/>
    <x v="45"/>
    <n v="1.6799999475479099"/>
    <n v="90.720001220703097"/>
    <n v="32.279998779296903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3-10-07T00:00:00"/>
    <x v="40661"/>
  </r>
  <r>
    <x v="40662"/>
    <x v="9"/>
    <s v="Inc Simon"/>
    <d v="2022-07-21T00:00:00"/>
    <x v="1"/>
    <x v="1"/>
    <x v="4"/>
    <x v="5"/>
    <x v="24"/>
    <n v="1.7300000190734901"/>
    <n v="113.40000152587901"/>
    <n v="38.009998321533203"/>
    <s v="A-"/>
    <x v="0"/>
    <n v="0"/>
    <x v="0"/>
    <x v="0"/>
    <x v="0"/>
    <x v="0"/>
    <n v="0"/>
    <x v="0"/>
    <x v="1"/>
    <x v="0"/>
    <n v="0"/>
    <n v="0"/>
    <n v="0"/>
    <n v="1"/>
    <n v="1"/>
    <n v="1"/>
    <s v="Former smoker"/>
    <s v="Never used e-cigarettes in my entire life"/>
    <n v="1"/>
    <s v="White only, Non-Hispanic"/>
    <n v="1"/>
    <n v="0"/>
    <n v="0"/>
    <n v="0"/>
    <s v="Yes, received Tdap"/>
    <n v="0"/>
    <n v="0"/>
    <d v="2022-07-30T00:00:00"/>
    <x v="40662"/>
  </r>
  <r>
    <x v="40663"/>
    <x v="31"/>
    <s v="Morrow LLC"/>
    <d v="2022-07-03T00:00:00"/>
    <x v="1"/>
    <x v="0"/>
    <x v="3"/>
    <x v="1"/>
    <x v="35"/>
    <n v="1.62999999523163"/>
    <n v="84.819999694824205"/>
    <n v="32.099998474121101"/>
    <s v="B-"/>
    <x v="0"/>
    <n v="0"/>
    <x v="0"/>
    <x v="0"/>
    <x v="1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07-25T00:00:00"/>
    <x v="40663"/>
  </r>
  <r>
    <x v="40664"/>
    <x v="9"/>
    <s v="Stevens Taylor and Brooks,"/>
    <d v="2019-09-13T00:00:00"/>
    <x v="0"/>
    <x v="1"/>
    <x v="2"/>
    <x v="5"/>
    <x v="30"/>
    <n v="1.83000004291534"/>
    <n v="83.910003662109403"/>
    <n v="25.090000152587901"/>
    <s v="A-"/>
    <x v="0"/>
    <n v="0"/>
    <x v="0"/>
    <x v="0"/>
    <x v="0"/>
    <x v="0"/>
    <n v="1"/>
    <x v="0"/>
    <x v="0"/>
    <x v="0"/>
    <n v="1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dap"/>
    <n v="0"/>
    <n v="0"/>
    <d v="2019-09-20T00:00:00"/>
    <x v="40664"/>
  </r>
  <r>
    <x v="40665"/>
    <x v="42"/>
    <s v="Ltd Morgan"/>
    <d v="2023-01-14T00:00:00"/>
    <x v="1"/>
    <x v="0"/>
    <x v="4"/>
    <x v="7"/>
    <x v="7"/>
    <n v="1.5700000524520901"/>
    <n v="80.290000915527301"/>
    <n v="32.3699989318848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0"/>
    <n v="0"/>
    <s v="No, did not receive any tetanus shot in the past 10 years"/>
    <n v="0"/>
    <n v="1"/>
    <d v="2023-02-09T00:00:00"/>
    <x v="40665"/>
  </r>
  <r>
    <x v="40666"/>
    <x v="18"/>
    <s v="White-Young"/>
    <d v="2022-02-10T00:00:00"/>
    <x v="1"/>
    <x v="2"/>
    <x v="2"/>
    <x v="2"/>
    <x v="2"/>
    <n v="1.6499999761581401"/>
    <n v="63.5"/>
    <n v="23.299999237060501"/>
    <s v="A+"/>
    <x v="0"/>
    <n v="0"/>
    <x v="0"/>
    <x v="0"/>
    <x v="1"/>
    <x v="0"/>
    <n v="0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2-02-25T00:00:00"/>
    <x v="40666"/>
  </r>
  <r>
    <x v="40667"/>
    <x v="15"/>
    <s v="Smith-Hodges"/>
    <d v="2022-07-18T00:00:00"/>
    <x v="1"/>
    <x v="0"/>
    <x v="1"/>
    <x v="8"/>
    <x v="9"/>
    <n v="1.62999999523163"/>
    <n v="117.93000030517599"/>
    <n v="44.630001068115199"/>
    <s v="B+"/>
    <x v="0"/>
    <n v="0"/>
    <x v="0"/>
    <x v="0"/>
    <x v="0"/>
    <x v="0"/>
    <n v="1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8-07T00:00:00"/>
    <x v="40667"/>
  </r>
  <r>
    <x v="40668"/>
    <x v="28"/>
    <s v="Tate Ltd"/>
    <d v="2020-11-03T00:00:00"/>
    <x v="0"/>
    <x v="0"/>
    <x v="2"/>
    <x v="6"/>
    <x v="11"/>
    <n v="1.75"/>
    <n v="81.650001525878906"/>
    <n v="26.57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0-11-17T00:00:00"/>
    <x v="40668"/>
  </r>
  <r>
    <x v="40669"/>
    <x v="44"/>
    <s v="Carlson, and Wilkinson Jones"/>
    <d v="2019-06-23T00:00:00"/>
    <x v="1"/>
    <x v="2"/>
    <x v="1"/>
    <x v="8"/>
    <x v="44"/>
    <n v="1.6799999475479099"/>
    <n v="111.129997253418"/>
    <n v="39.540000915527301"/>
    <s v="A-"/>
    <x v="0"/>
    <n v="0"/>
    <x v="0"/>
    <x v="1"/>
    <x v="0"/>
    <x v="1"/>
    <n v="0"/>
    <x v="0"/>
    <x v="1"/>
    <x v="1"/>
    <n v="0"/>
    <n v="0"/>
    <n v="0"/>
    <n v="1"/>
    <n v="0"/>
    <n v="0"/>
    <s v="Former smoker"/>
    <s v="Never used e-cigarettes in my entire life"/>
    <n v="1"/>
    <s v="Black only, Non-Hispanic"/>
    <n v="0"/>
    <n v="0"/>
    <n v="1"/>
    <n v="1"/>
    <s v="Yes, received Tdap"/>
    <n v="0"/>
    <n v="0"/>
    <d v="2019-07-08T00:00:00"/>
    <x v="40669"/>
  </r>
  <r>
    <x v="40670"/>
    <x v="43"/>
    <s v="Barber-Miller"/>
    <d v="2023-06-04T00:00:00"/>
    <x v="0"/>
    <x v="0"/>
    <x v="4"/>
    <x v="12"/>
    <x v="66"/>
    <n v="1.6799999475479099"/>
    <n v="63.5"/>
    <n v="22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0"/>
    <n v="0"/>
    <n v="0"/>
    <s v="No, did not receive any tetanus shot in the past 10 years"/>
    <n v="0"/>
    <n v="1"/>
    <d v="2023-06-27T00:00:00"/>
    <x v="40670"/>
  </r>
  <r>
    <x v="40671"/>
    <x v="17"/>
    <s v="Rodriguez and Ruiz, Wolfe"/>
    <d v="2023-04-20T00:00:00"/>
    <x v="0"/>
    <x v="0"/>
    <x v="2"/>
    <x v="3"/>
    <x v="56"/>
    <n v="1.75"/>
    <n v="104.330001831055"/>
    <n v="33.9599990844726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05-01T00:00:00"/>
    <x v="40671"/>
  </r>
  <r>
    <x v="40672"/>
    <x v="26"/>
    <s v="Curtis-Harris"/>
    <d v="2020-06-29T00:00:00"/>
    <x v="0"/>
    <x v="1"/>
    <x v="2"/>
    <x v="3"/>
    <x v="63"/>
    <n v="1.79999995231628"/>
    <n v="90.720001220703097"/>
    <n v="27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0"/>
    <d v="2020-07-24T00:00:00"/>
    <x v="40672"/>
  </r>
  <r>
    <x v="40673"/>
    <x v="36"/>
    <s v="Byrd-Castillo"/>
    <d v="2020-08-18T00:00:00"/>
    <x v="0"/>
    <x v="2"/>
    <x v="2"/>
    <x v="10"/>
    <x v="19"/>
    <n v="1.7799999713897701"/>
    <n v="113.40000152587901"/>
    <n v="35.869998931884801"/>
    <s v="A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9-15T00:00:00"/>
    <x v="40673"/>
  </r>
  <r>
    <x v="40674"/>
    <x v="15"/>
    <s v="Shepard PLC"/>
    <d v="2024-02-21T00:00:00"/>
    <x v="1"/>
    <x v="2"/>
    <x v="4"/>
    <x v="4"/>
    <x v="34"/>
    <n v="1.6499999761581401"/>
    <n v="95.709999084472699"/>
    <n v="35.110000610351598"/>
    <s v="O+"/>
    <x v="0"/>
    <n v="0"/>
    <x v="0"/>
    <x v="0"/>
    <x v="0"/>
    <x v="0"/>
    <n v="1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1"/>
    <d v="2024-03-20T00:00:00"/>
    <x v="40674"/>
  </r>
  <r>
    <x v="40675"/>
    <x v="42"/>
    <s v="Ryan-Burns"/>
    <d v="2022-05-09T00:00:00"/>
    <x v="0"/>
    <x v="1"/>
    <x v="2"/>
    <x v="5"/>
    <x v="30"/>
    <n v="1.6799999475479099"/>
    <n v="73.480003356933594"/>
    <n v="26.149999618530298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1"/>
    <d v="2022-05-28T00:00:00"/>
    <x v="40675"/>
  </r>
  <r>
    <x v="40676"/>
    <x v="45"/>
    <s v="Whitney-Henderson"/>
    <d v="2021-11-29T00:00:00"/>
    <x v="0"/>
    <x v="1"/>
    <x v="1"/>
    <x v="9"/>
    <x v="21"/>
    <n v="1.83000004291534"/>
    <n v="97.069999694824205"/>
    <n v="29.0200004577637"/>
    <s v="O+"/>
    <x v="1"/>
    <n v="1"/>
    <x v="0"/>
    <x v="0"/>
    <x v="0"/>
    <x v="0"/>
    <n v="0"/>
    <x v="1"/>
    <x v="0"/>
    <x v="1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12-10T00:00:00"/>
    <x v="40676"/>
  </r>
  <r>
    <x v="40677"/>
    <x v="8"/>
    <s v="Evans-Daniels"/>
    <d v="2020-12-29T00:00:00"/>
    <x v="1"/>
    <x v="0"/>
    <x v="0"/>
    <x v="0"/>
    <x v="51"/>
    <n v="1.62999999523163"/>
    <n v="57.610000610351598"/>
    <n v="21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1"/>
    <n v="0"/>
    <d v="2021-01-20T00:00:00"/>
    <x v="40677"/>
  </r>
  <r>
    <x v="40678"/>
    <x v="37"/>
    <s v="Charles-Brown"/>
    <d v="2019-09-27T00:00:00"/>
    <x v="1"/>
    <x v="2"/>
    <x v="2"/>
    <x v="8"/>
    <x v="9"/>
    <n v="1.5700000524520901"/>
    <n v="59.869998931884801"/>
    <n v="24.139999389648398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19-10-20T00:00:00"/>
    <x v="40678"/>
  </r>
  <r>
    <x v="40679"/>
    <x v="15"/>
    <s v="Beasley Huff, and Allen"/>
    <d v="2022-06-06T00:00:00"/>
    <x v="0"/>
    <x v="1"/>
    <x v="2"/>
    <x v="8"/>
    <x v="44"/>
    <n v="1.7799999713897701"/>
    <n v="77.110000610351605"/>
    <n v="24.38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6-09T00:00:00"/>
    <x v="40679"/>
  </r>
  <r>
    <x v="40680"/>
    <x v="48"/>
    <s v="Dunlap and Green Lewis,"/>
    <d v="2021-12-04T00:00:00"/>
    <x v="0"/>
    <x v="1"/>
    <x v="0"/>
    <x v="8"/>
    <x v="26"/>
    <n v="1.79999995231628"/>
    <n v="79.379997253417997"/>
    <n v="24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12-24T00:00:00"/>
    <x v="40680"/>
  </r>
  <r>
    <x v="40681"/>
    <x v="0"/>
    <s v="Lopez Cochran, Robinson and"/>
    <d v="2020-05-28T00:00:00"/>
    <x v="1"/>
    <x v="2"/>
    <x v="2"/>
    <x v="0"/>
    <x v="59"/>
    <n v="1.70000004768372"/>
    <n v="45.360000610351598"/>
    <n v="15.659999847412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No, did not receive any tetanus shot in the past 10 years"/>
    <n v="0"/>
    <n v="0"/>
    <d v="2020-06-24T00:00:00"/>
    <x v="40681"/>
  </r>
  <r>
    <x v="40682"/>
    <x v="7"/>
    <s v="Smith Cox Brennan, and"/>
    <d v="2022-06-18T00:00:00"/>
    <x v="1"/>
    <x v="0"/>
    <x v="0"/>
    <x v="6"/>
    <x v="18"/>
    <n v="1.6499999761581401"/>
    <n v="63.5"/>
    <n v="23.2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7-12T00:00:00"/>
    <x v="40682"/>
  </r>
  <r>
    <x v="40683"/>
    <x v="23"/>
    <s v="Pham Ltd"/>
    <d v="2019-07-04T00:00:00"/>
    <x v="1"/>
    <x v="1"/>
    <x v="1"/>
    <x v="5"/>
    <x v="30"/>
    <n v="1.6000000238418599"/>
    <n v="51.259998321533203"/>
    <n v="20.0200004577637"/>
    <s v="A-"/>
    <x v="0"/>
    <n v="0"/>
    <x v="1"/>
    <x v="0"/>
    <x v="0"/>
    <x v="1"/>
    <n v="0"/>
    <x v="0"/>
    <x v="0"/>
    <x v="0"/>
    <n v="0"/>
    <n v="0"/>
    <n v="0"/>
    <n v="0"/>
    <n v="0"/>
    <n v="1"/>
    <s v="Current smoker - now smokes some days"/>
    <s v="Never used e-cigarettes in my entire life"/>
    <n v="1"/>
    <s v="White only, Non-Hispanic"/>
    <n v="1"/>
    <n v="0"/>
    <n v="1"/>
    <n v="1"/>
    <s v="Yes, received Tdap"/>
    <n v="0"/>
    <n v="0"/>
    <d v="2019-07-20T00:00:00"/>
    <x v="40683"/>
  </r>
  <r>
    <x v="40684"/>
    <x v="0"/>
    <s v="Caldwell-Howard"/>
    <d v="2023-10-29T00:00:00"/>
    <x v="1"/>
    <x v="1"/>
    <x v="4"/>
    <x v="0"/>
    <x v="51"/>
    <n v="1.6000000238418599"/>
    <n v="90.720001220703097"/>
    <n v="35.430000305175803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1"/>
    <d v="2023-11-22T00:00:00"/>
    <x v="40684"/>
  </r>
  <r>
    <x v="40685"/>
    <x v="16"/>
    <s v="Anderson PLC"/>
    <d v="2023-05-13T00:00:00"/>
    <x v="0"/>
    <x v="2"/>
    <x v="2"/>
    <x v="2"/>
    <x v="27"/>
    <n v="1.6799999475479099"/>
    <n v="86.180000305175795"/>
    <n v="30.6700000762938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5-19T00:00:00"/>
    <x v="40685"/>
  </r>
  <r>
    <x v="40686"/>
    <x v="8"/>
    <s v="and Austin Sons"/>
    <d v="2021-09-09T00:00:00"/>
    <x v="0"/>
    <x v="2"/>
    <x v="1"/>
    <x v="7"/>
    <x v="16"/>
    <n v="1.83000004291534"/>
    <n v="83.910003662109403"/>
    <n v="25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Yes, received Tdap"/>
    <n v="0"/>
    <n v="1"/>
    <d v="2021-09-15T00:00:00"/>
    <x v="40686"/>
  </r>
  <r>
    <x v="40687"/>
    <x v="1"/>
    <s v="and Gordon Taylor, Lopez"/>
    <d v="2023-06-05T00:00:00"/>
    <x v="1"/>
    <x v="1"/>
    <x v="2"/>
    <x v="11"/>
    <x v="43"/>
    <n v="1.62999999523163"/>
    <n v="102.05999755859401"/>
    <n v="38.619998931884801"/>
    <s v="AB-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Multiracial, Non-Hispanic"/>
    <n v="1"/>
    <n v="0"/>
    <n v="1"/>
    <n v="0"/>
    <s v="Yes, received tetanus shot, but not Tdap"/>
    <n v="0"/>
    <n v="1"/>
    <d v="2023-06-25T00:00:00"/>
    <x v="40687"/>
  </r>
  <r>
    <x v="40688"/>
    <x v="40"/>
    <s v="Miller LLC"/>
    <d v="2022-05-10T00:00:00"/>
    <x v="0"/>
    <x v="0"/>
    <x v="1"/>
    <x v="5"/>
    <x v="42"/>
    <n v="1.79999995231628"/>
    <n v="95.25"/>
    <n v="29.290000915527301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5-12T00:00:00"/>
    <x v="40688"/>
  </r>
  <r>
    <x v="40689"/>
    <x v="25"/>
    <s v="Ward Moore, Richmond and"/>
    <d v="2023-01-17T00:00:00"/>
    <x v="1"/>
    <x v="2"/>
    <x v="2"/>
    <x v="8"/>
    <x v="26"/>
    <n v="1.70000004768372"/>
    <n v="63.5"/>
    <n v="21.9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1"/>
    <d v="2023-01-29T00:00:00"/>
    <x v="40689"/>
  </r>
  <r>
    <x v="40690"/>
    <x v="8"/>
    <s v="Gibson-Allen"/>
    <d v="2019-05-23T00:00:00"/>
    <x v="0"/>
    <x v="2"/>
    <x v="2"/>
    <x v="9"/>
    <x v="39"/>
    <n v="1.6499999761581401"/>
    <n v="59.869998931884801"/>
    <n v="21.96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etanus shot but not sure what type"/>
    <n v="0"/>
    <n v="0"/>
    <d v="2019-06-12T00:00:00"/>
    <x v="40690"/>
  </r>
  <r>
    <x v="40691"/>
    <x v="38"/>
    <s v="Thompson-Ellison"/>
    <d v="2020-12-08T00:00:00"/>
    <x v="1"/>
    <x v="1"/>
    <x v="1"/>
    <x v="10"/>
    <x v="61"/>
    <n v="1.5700000524520901"/>
    <n v="102.05999755859401"/>
    <n v="41.1500015258788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01-01T00:00:00"/>
    <x v="40691"/>
  </r>
  <r>
    <x v="40692"/>
    <x v="20"/>
    <s v="and Stark Bailey, Carey"/>
    <d v="2021-06-04T00:00:00"/>
    <x v="1"/>
    <x v="1"/>
    <x v="2"/>
    <x v="6"/>
    <x v="11"/>
    <n v="1.6000000238418599"/>
    <n v="56.25"/>
    <n v="21.9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1-06-22T00:00:00"/>
    <x v="40692"/>
  </r>
  <r>
    <x v="40693"/>
    <x v="45"/>
    <s v="Adams Wilson, Newton and"/>
    <d v="2023-08-04T00:00:00"/>
    <x v="0"/>
    <x v="2"/>
    <x v="2"/>
    <x v="11"/>
    <x v="43"/>
    <n v="1.70000004768372"/>
    <n v="79.379997253417997"/>
    <n v="27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1"/>
    <n v="1"/>
    <d v="2023-08-19T00:00:00"/>
    <x v="40693"/>
  </r>
  <r>
    <x v="40694"/>
    <x v="18"/>
    <s v="Salazar PLC"/>
    <d v="2023-07-20T00:00:00"/>
    <x v="1"/>
    <x v="1"/>
    <x v="0"/>
    <x v="4"/>
    <x v="29"/>
    <n v="1.6799999475479099"/>
    <n v="60.779998779296903"/>
    <n v="21.629999160766602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8-14T00:00:00"/>
    <x v="40694"/>
  </r>
  <r>
    <x v="40695"/>
    <x v="7"/>
    <s v="Peters Peck, Lynch and"/>
    <d v="2023-03-26T00:00:00"/>
    <x v="1"/>
    <x v="2"/>
    <x v="2"/>
    <x v="3"/>
    <x v="63"/>
    <n v="1.6499999761581401"/>
    <n v="95.25"/>
    <n v="34.950000762939503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4-22T00:00:00"/>
    <x v="40695"/>
  </r>
  <r>
    <x v="40696"/>
    <x v="23"/>
    <s v="and Dixon Bennett, Shaw"/>
    <d v="2024-05-02T00:00:00"/>
    <x v="0"/>
    <x v="1"/>
    <x v="2"/>
    <x v="11"/>
    <x v="65"/>
    <n v="1.7799999713897701"/>
    <n v="86.180000305175795"/>
    <n v="27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4-05-22T00:00:00"/>
    <x v="40696"/>
  </r>
  <r>
    <x v="40697"/>
    <x v="52"/>
    <s v="Watkins-Evans"/>
    <d v="2023-11-16T00:00:00"/>
    <x v="0"/>
    <x v="2"/>
    <x v="2"/>
    <x v="9"/>
    <x v="39"/>
    <n v="1.70000004768372"/>
    <n v="83.910003662109403"/>
    <n v="28.969999313354499"/>
    <s v="B-"/>
    <x v="0"/>
    <n v="0"/>
    <x v="0"/>
    <x v="1"/>
    <x v="0"/>
    <x v="0"/>
    <n v="1"/>
    <x v="0"/>
    <x v="0"/>
    <x v="0"/>
    <n v="0"/>
    <n v="0"/>
    <n v="0"/>
    <n v="1"/>
    <n v="0"/>
    <n v="1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3-12-01T00:00:00"/>
    <x v="40697"/>
  </r>
  <r>
    <x v="40698"/>
    <x v="47"/>
    <s v="Sons and Rose"/>
    <d v="2021-07-07T00:00:00"/>
    <x v="1"/>
    <x v="2"/>
    <x v="1"/>
    <x v="10"/>
    <x v="19"/>
    <n v="1.6799999475479099"/>
    <n v="81.650001525878906"/>
    <n v="29.049999237060501"/>
    <s v="O+"/>
    <x v="0"/>
    <n v="0"/>
    <x v="0"/>
    <x v="0"/>
    <x v="0"/>
    <x v="0"/>
    <n v="0"/>
    <x v="0"/>
    <x v="1"/>
    <x v="0"/>
    <n v="0"/>
    <n v="1"/>
    <n v="0"/>
    <n v="1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07-26T00:00:00"/>
    <x v="40698"/>
  </r>
  <r>
    <x v="40699"/>
    <x v="24"/>
    <s v="Trujillo-Hatfield"/>
    <d v="2022-02-13T00:00:00"/>
    <x v="1"/>
    <x v="2"/>
    <x v="1"/>
    <x v="5"/>
    <x v="42"/>
    <n v="1.5"/>
    <n v="63.959999084472699"/>
    <n v="28.4799995422363"/>
    <s v="B+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some days"/>
    <s v="Use them some days"/>
    <n v="0"/>
    <s v="Other race only, Non-Hispanic"/>
    <n v="0"/>
    <n v="1"/>
    <n v="0"/>
    <n v="0"/>
    <s v="No, did not receive any tetanus shot in the past 10 years"/>
    <n v="0"/>
    <n v="0"/>
    <d v="2022-02-14T00:00:00"/>
    <x v="40699"/>
  </r>
  <r>
    <x v="40700"/>
    <x v="34"/>
    <s v="Jennings-Thompson"/>
    <d v="2023-02-28T00:00:00"/>
    <x v="1"/>
    <x v="1"/>
    <x v="2"/>
    <x v="3"/>
    <x v="63"/>
    <n v="1.6499999761581401"/>
    <n v="61.2299995422363"/>
    <n v="22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3-22T00:00:00"/>
    <x v="40700"/>
  </r>
  <r>
    <x v="40701"/>
    <x v="42"/>
    <s v="Harper Inc"/>
    <d v="2023-10-12T00:00:00"/>
    <x v="1"/>
    <x v="2"/>
    <x v="2"/>
    <x v="3"/>
    <x v="31"/>
    <n v="1.6799999475479099"/>
    <n v="68.040000915527301"/>
    <n v="24.209999084472699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23-10-13T00:00:00"/>
    <x v="40701"/>
  </r>
  <r>
    <x v="40702"/>
    <x v="10"/>
    <s v="Williamson, and Peterson Thomas"/>
    <d v="2020-02-08T00:00:00"/>
    <x v="1"/>
    <x v="0"/>
    <x v="0"/>
    <x v="0"/>
    <x v="51"/>
    <n v="1.6799999475479099"/>
    <n v="68.040000915527301"/>
    <n v="24.2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1"/>
    <n v="0"/>
    <s v="Yes, received tetanus shot but not sure what type"/>
    <n v="0"/>
    <n v="0"/>
    <d v="2020-02-21T00:00:00"/>
    <x v="40702"/>
  </r>
  <r>
    <x v="40703"/>
    <x v="10"/>
    <s v="Newman and Sons"/>
    <d v="2021-02-07T00:00:00"/>
    <x v="0"/>
    <x v="1"/>
    <x v="1"/>
    <x v="1"/>
    <x v="79"/>
    <n v="1.7300000190734901"/>
    <n v="77.559997558593807"/>
    <n v="26"/>
    <s v="AB+"/>
    <x v="0"/>
    <n v="0"/>
    <x v="0"/>
    <x v="0"/>
    <x v="1"/>
    <x v="0"/>
    <n v="0"/>
    <x v="1"/>
    <x v="0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3-01T00:00:00"/>
    <x v="40703"/>
  </r>
  <r>
    <x v="40704"/>
    <x v="6"/>
    <s v="White Wood, Walker and"/>
    <d v="2019-07-01T00:00:00"/>
    <x v="0"/>
    <x v="0"/>
    <x v="2"/>
    <x v="6"/>
    <x v="11"/>
    <n v="1.7300000190734901"/>
    <n v="90.720001220703097"/>
    <n v="30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19-07-17T00:00:00"/>
    <x v="40704"/>
  </r>
  <r>
    <x v="40705"/>
    <x v="3"/>
    <s v="Higgins Inc"/>
    <d v="2020-12-03T00:00:00"/>
    <x v="1"/>
    <x v="0"/>
    <x v="2"/>
    <x v="6"/>
    <x v="14"/>
    <n v="1.6499999761581401"/>
    <n v="68.040000915527301"/>
    <n v="24.95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12-30T00:00:00"/>
    <x v="40705"/>
  </r>
  <r>
    <x v="40706"/>
    <x v="5"/>
    <s v="Grimes, and Silva Contreras"/>
    <d v="2021-04-05T00:00:00"/>
    <x v="0"/>
    <x v="0"/>
    <x v="4"/>
    <x v="1"/>
    <x v="78"/>
    <n v="1.83000004291534"/>
    <n v="88.449996948242202"/>
    <n v="26.450000762939499"/>
    <s v="B-"/>
    <x v="0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1-04-29T00:00:00"/>
    <x v="40706"/>
  </r>
  <r>
    <x v="40707"/>
    <x v="17"/>
    <s v="George and Rodriguez Ballard,"/>
    <d v="2023-09-27T00:00:00"/>
    <x v="0"/>
    <x v="1"/>
    <x v="2"/>
    <x v="12"/>
    <x v="57"/>
    <n v="1.62999999523163"/>
    <n v="70"/>
    <n v="26.48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Other race only, Non-Hispanic"/>
    <n v="1"/>
    <n v="0"/>
    <n v="0"/>
    <n v="0"/>
    <s v="Yes, received Tdap"/>
    <n v="0"/>
    <n v="0"/>
    <d v="2023-10-16T00:00:00"/>
    <x v="40707"/>
  </r>
  <r>
    <x v="40708"/>
    <x v="9"/>
    <s v="Reilly Edwards, and Eaton"/>
    <d v="2020-10-26T00:00:00"/>
    <x v="1"/>
    <x v="0"/>
    <x v="1"/>
    <x v="9"/>
    <x v="21"/>
    <n v="1.62999999523163"/>
    <n v="108.860000610352"/>
    <n v="41.200000762939503"/>
    <s v="AB+"/>
    <x v="0"/>
    <n v="0"/>
    <x v="0"/>
    <x v="1"/>
    <x v="0"/>
    <x v="0"/>
    <n v="0"/>
    <x v="0"/>
    <x v="1"/>
    <x v="0"/>
    <n v="1"/>
    <n v="1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11-07T00:00:00"/>
    <x v="40708"/>
  </r>
  <r>
    <x v="40709"/>
    <x v="36"/>
    <s v="Hutchinson, Baker Rogers and"/>
    <d v="2023-05-09T00:00:00"/>
    <x v="0"/>
    <x v="2"/>
    <x v="1"/>
    <x v="6"/>
    <x v="25"/>
    <n v="1.7300000190734901"/>
    <n v="90.720001220703097"/>
    <n v="30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06-02T00:00:00"/>
    <x v="40709"/>
  </r>
  <r>
    <x v="40710"/>
    <x v="36"/>
    <s v="and Atkinson Hanson Henry,"/>
    <d v="2023-09-01T00:00:00"/>
    <x v="1"/>
    <x v="0"/>
    <x v="1"/>
    <x v="11"/>
    <x v="20"/>
    <n v="1.5"/>
    <n v="49.900001525878899"/>
    <n v="22.219999313354499"/>
    <s v="A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1"/>
    <s v="White only, Non-Hispanic"/>
    <n v="1"/>
    <n v="1"/>
    <n v="0"/>
    <n v="0"/>
    <s v="Yes, received Tdap"/>
    <n v="0"/>
    <n v="1"/>
    <d v="2023-10-01T00:00:00"/>
    <x v="40710"/>
  </r>
  <r>
    <x v="40711"/>
    <x v="7"/>
    <s v="Group Davis"/>
    <d v="2021-05-10T00:00:00"/>
    <x v="0"/>
    <x v="2"/>
    <x v="0"/>
    <x v="5"/>
    <x v="42"/>
    <n v="1.7799999713897701"/>
    <n v="86.180000305175795"/>
    <n v="27.2600002288818"/>
    <s v="O-"/>
    <x v="0"/>
    <n v="0"/>
    <x v="0"/>
    <x v="0"/>
    <x v="0"/>
    <x v="0"/>
    <n v="0"/>
    <x v="0"/>
    <x v="0"/>
    <x v="0"/>
    <n v="0"/>
    <n v="1"/>
    <n v="1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1"/>
    <d v="2021-05-16T00:00:00"/>
    <x v="40711"/>
  </r>
  <r>
    <x v="40712"/>
    <x v="34"/>
    <s v="and Young Taylor, Ball"/>
    <d v="2021-07-24T00:00:00"/>
    <x v="0"/>
    <x v="1"/>
    <x v="3"/>
    <x v="6"/>
    <x v="14"/>
    <n v="1.70000004768372"/>
    <n v="87"/>
    <n v="30.040000915527301"/>
    <s v="A+"/>
    <x v="0"/>
    <n v="0"/>
    <x v="0"/>
    <x v="0"/>
    <x v="0"/>
    <x v="0"/>
    <n v="0"/>
    <x v="1"/>
    <x v="0"/>
    <x v="0"/>
    <n v="0"/>
    <n v="0"/>
    <n v="0"/>
    <n v="1"/>
    <n v="0"/>
    <n v="0"/>
    <s v="Never smoked"/>
    <s v="Never used e-cigarettes in my entire life"/>
    <n v="0"/>
    <s v="Hispanic"/>
    <n v="0"/>
    <n v="0"/>
    <n v="1"/>
    <n v="0"/>
    <s v="Yes, received Tdap"/>
    <n v="0"/>
    <n v="0"/>
    <d v="2021-08-05T00:00:00"/>
    <x v="40712"/>
  </r>
  <r>
    <x v="40713"/>
    <x v="44"/>
    <s v="Ellison-Scott"/>
    <d v="2019-08-11T00:00:00"/>
    <x v="1"/>
    <x v="2"/>
    <x v="1"/>
    <x v="1"/>
    <x v="52"/>
    <n v="1.6499999761581401"/>
    <n v="77.110000610351605"/>
    <n v="28.290000915527301"/>
    <s v="A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08-25T00:00:00"/>
    <x v="40713"/>
  </r>
  <r>
    <x v="40714"/>
    <x v="16"/>
    <s v="James-Robinson"/>
    <d v="2022-06-27T00:00:00"/>
    <x v="0"/>
    <x v="0"/>
    <x v="1"/>
    <x v="10"/>
    <x v="60"/>
    <n v="1.5700000524520901"/>
    <n v="56.700000762939503"/>
    <n v="22.86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Hispanic"/>
    <n v="0"/>
    <n v="0"/>
    <n v="1"/>
    <n v="0"/>
    <s v="No, did not receive any tetanus shot in the past 10 years"/>
    <n v="0"/>
    <n v="0"/>
    <d v="2022-07-20T00:00:00"/>
    <x v="40714"/>
  </r>
  <r>
    <x v="40715"/>
    <x v="40"/>
    <s v="Goodwin Austin, Rocha and"/>
    <d v="2019-12-20T00:00:00"/>
    <x v="1"/>
    <x v="0"/>
    <x v="3"/>
    <x v="2"/>
    <x v="58"/>
    <n v="1.75"/>
    <n v="113.40000152587901"/>
    <n v="36.919998168945298"/>
    <s v="O-"/>
    <x v="1"/>
    <n v="1"/>
    <x v="0"/>
    <x v="0"/>
    <x v="0"/>
    <x v="0"/>
    <n v="1"/>
    <x v="0"/>
    <x v="0"/>
    <x v="0"/>
    <n v="0"/>
    <n v="0"/>
    <n v="1"/>
    <n v="1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01-15T00:00:00"/>
    <x v="40715"/>
  </r>
  <r>
    <x v="40716"/>
    <x v="4"/>
    <s v="and Lyons, Perry Davis"/>
    <d v="2021-03-15T00:00:00"/>
    <x v="1"/>
    <x v="2"/>
    <x v="2"/>
    <x v="1"/>
    <x v="35"/>
    <n v="1.5700000524520901"/>
    <n v="63.5"/>
    <n v="25.610000610351602"/>
    <s v="A+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1-03-28T00:00:00"/>
    <x v="40716"/>
  </r>
  <r>
    <x v="40717"/>
    <x v="10"/>
    <s v="Wallace and Newton, Nelson"/>
    <d v="2020-06-03T00:00:00"/>
    <x v="1"/>
    <x v="0"/>
    <x v="0"/>
    <x v="7"/>
    <x v="7"/>
    <n v="1.6499999761581401"/>
    <n v="58.060001373291001"/>
    <n v="21.2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Yes, received Tdap"/>
    <n v="0"/>
    <n v="1"/>
    <d v="2020-06-29T00:00:00"/>
    <x v="40717"/>
  </r>
  <r>
    <x v="40718"/>
    <x v="27"/>
    <s v="LLC Norris"/>
    <d v="2023-08-19T00:00:00"/>
    <x v="1"/>
    <x v="1"/>
    <x v="1"/>
    <x v="6"/>
    <x v="18"/>
    <n v="1.6799999475479099"/>
    <n v="81.650001525878906"/>
    <n v="29.049999237060501"/>
    <s v="B-"/>
    <x v="0"/>
    <n v="1"/>
    <x v="0"/>
    <x v="0"/>
    <x v="0"/>
    <x v="0"/>
    <n v="0"/>
    <x v="0"/>
    <x v="1"/>
    <x v="1"/>
    <n v="0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3-08-30T00:00:00"/>
    <x v="40718"/>
  </r>
  <r>
    <x v="40719"/>
    <x v="9"/>
    <s v="PLC Gomez"/>
    <d v="2020-03-25T00:00:00"/>
    <x v="1"/>
    <x v="2"/>
    <x v="2"/>
    <x v="5"/>
    <x v="15"/>
    <n v="1.83000004291534"/>
    <n v="113.40000152587901"/>
    <n v="33.909999847412102"/>
    <s v="AB-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0-03-29T00:00:00"/>
    <x v="40719"/>
  </r>
  <r>
    <x v="40720"/>
    <x v="22"/>
    <s v="Joseph PLC"/>
    <d v="2022-10-14T00:00:00"/>
    <x v="1"/>
    <x v="0"/>
    <x v="2"/>
    <x v="8"/>
    <x v="44"/>
    <n v="1.6799999475479099"/>
    <n v="74.839996337890597"/>
    <n v="26.6299991607666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0"/>
    <s v="Yes, received tetanus shot but not sure what type"/>
    <n v="0"/>
    <n v="1"/>
    <d v="2022-11-04T00:00:00"/>
    <x v="40720"/>
  </r>
  <r>
    <x v="40721"/>
    <x v="11"/>
    <s v="Estrada Mueller, Jimenez and"/>
    <d v="2020-02-27T00:00:00"/>
    <x v="0"/>
    <x v="0"/>
    <x v="1"/>
    <x v="5"/>
    <x v="24"/>
    <n v="1.75"/>
    <n v="81.650001525878906"/>
    <n v="26.579999923706101"/>
    <s v="A-"/>
    <x v="1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3-10T00:00:00"/>
    <x v="40721"/>
  </r>
  <r>
    <x v="40722"/>
    <x v="9"/>
    <s v="Schmitt-King"/>
    <d v="2022-09-11T00:00:00"/>
    <x v="1"/>
    <x v="0"/>
    <x v="1"/>
    <x v="9"/>
    <x v="49"/>
    <n v="1.6499999761581401"/>
    <n v="80.739997863769503"/>
    <n v="29.620000839233398"/>
    <s v="B-"/>
    <x v="0"/>
    <n v="0"/>
    <x v="0"/>
    <x v="0"/>
    <x v="1"/>
    <x v="0"/>
    <n v="0"/>
    <x v="0"/>
    <x v="1"/>
    <x v="0"/>
    <n v="0"/>
    <n v="1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9-18T00:00:00"/>
    <x v="40722"/>
  </r>
  <r>
    <x v="40723"/>
    <x v="36"/>
    <s v="and Martin, Stone Ferrell"/>
    <d v="2019-12-12T00:00:00"/>
    <x v="0"/>
    <x v="0"/>
    <x v="1"/>
    <x v="5"/>
    <x v="5"/>
    <n v="1.7799999713897701"/>
    <n v="92.989997863769503"/>
    <n v="29.409999847412099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2-21T00:00:00"/>
    <x v="40723"/>
  </r>
  <r>
    <x v="40724"/>
    <x v="21"/>
    <s v="Barrera-Campbell"/>
    <d v="2020-06-02T00:00:00"/>
    <x v="0"/>
    <x v="2"/>
    <x v="0"/>
    <x v="7"/>
    <x v="69"/>
    <n v="1.87999999523163"/>
    <n v="84.819999694824205"/>
    <n v="24.0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0-06-26T00:00:00"/>
    <x v="40724"/>
  </r>
  <r>
    <x v="40725"/>
    <x v="34"/>
    <s v="Kelly Lara, and Watson"/>
    <d v="2021-01-07T00:00:00"/>
    <x v="1"/>
    <x v="1"/>
    <x v="2"/>
    <x v="12"/>
    <x v="23"/>
    <n v="1.6799999475479099"/>
    <n v="81.650001525878906"/>
    <n v="29.0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1"/>
    <d v="2021-02-06T00:00:00"/>
    <x v="40725"/>
  </r>
  <r>
    <x v="40726"/>
    <x v="45"/>
    <s v="Johnson Martinez and Greene,"/>
    <d v="2023-09-16T00:00:00"/>
    <x v="1"/>
    <x v="2"/>
    <x v="2"/>
    <x v="6"/>
    <x v="18"/>
    <n v="1.7300000190734901"/>
    <n v="73.480003356933594"/>
    <n v="24.629999160766602"/>
    <s v="O-"/>
    <x v="1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, but not Tdap"/>
    <n v="0"/>
    <n v="0"/>
    <d v="2023-10-11T00:00:00"/>
    <x v="40726"/>
  </r>
  <r>
    <x v="40727"/>
    <x v="17"/>
    <s v="Lopez Aguirre, Fisher and"/>
    <d v="2021-11-28T00:00:00"/>
    <x v="1"/>
    <x v="0"/>
    <x v="1"/>
    <x v="6"/>
    <x v="18"/>
    <n v="1.5700000524520901"/>
    <n v="81.650001525878906"/>
    <n v="32.919998168945298"/>
    <s v="A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some days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2-14T00:00:00"/>
    <x v="40727"/>
  </r>
  <r>
    <x v="40728"/>
    <x v="36"/>
    <s v="Vazquez-Moon"/>
    <d v="2023-02-21T00:00:00"/>
    <x v="0"/>
    <x v="2"/>
    <x v="2"/>
    <x v="12"/>
    <x v="23"/>
    <n v="1.62999999523163"/>
    <n v="72.569999694824205"/>
    <n v="27.4599990844726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3-05T00:00:00"/>
    <x v="40728"/>
  </r>
  <r>
    <x v="40729"/>
    <x v="25"/>
    <s v="Ramirez Cook Caldwell, and"/>
    <d v="2019-11-19T00:00:00"/>
    <x v="0"/>
    <x v="2"/>
    <x v="2"/>
    <x v="6"/>
    <x v="6"/>
    <n v="1.75"/>
    <n v="65.769996643066406"/>
    <n v="21.4099998474120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19-12-11T00:00:00"/>
    <x v="40729"/>
  </r>
  <r>
    <x v="40730"/>
    <x v="34"/>
    <s v="Lopez-Russell"/>
    <d v="2019-11-24T00:00:00"/>
    <x v="0"/>
    <x v="2"/>
    <x v="1"/>
    <x v="9"/>
    <x v="39"/>
    <n v="1.6799999475479099"/>
    <n v="81.650001525878906"/>
    <n v="29.049999237060501"/>
    <s v="O-"/>
    <x v="0"/>
    <n v="0"/>
    <x v="0"/>
    <x v="0"/>
    <x v="1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19-12-16T00:00:00"/>
    <x v="40730"/>
  </r>
  <r>
    <x v="40731"/>
    <x v="1"/>
    <s v="Sons and Walters"/>
    <d v="2020-04-06T00:00:00"/>
    <x v="1"/>
    <x v="0"/>
    <x v="0"/>
    <x v="3"/>
    <x v="56"/>
    <n v="1.7799999713897701"/>
    <n v="90.720001220703097"/>
    <n v="28.7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, but not Tdap"/>
    <n v="0"/>
    <n v="0"/>
    <d v="2020-04-30T00:00:00"/>
    <x v="40731"/>
  </r>
  <r>
    <x v="40732"/>
    <x v="38"/>
    <s v="Frederick, Mayo Jones and"/>
    <d v="2019-06-09T00:00:00"/>
    <x v="0"/>
    <x v="2"/>
    <x v="1"/>
    <x v="5"/>
    <x v="5"/>
    <n v="1.6799999475479099"/>
    <n v="111.129997253418"/>
    <n v="39.540000915527301"/>
    <s v="B-"/>
    <x v="0"/>
    <n v="0"/>
    <x v="0"/>
    <x v="0"/>
    <x v="0"/>
    <x v="0"/>
    <n v="0"/>
    <x v="0"/>
    <x v="1"/>
    <x v="0"/>
    <n v="1"/>
    <n v="1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6-23T00:00:00"/>
    <x v="40732"/>
  </r>
  <r>
    <x v="40733"/>
    <x v="27"/>
    <s v="Stevenson-Ford"/>
    <d v="2019-12-31T00:00:00"/>
    <x v="1"/>
    <x v="0"/>
    <x v="1"/>
    <x v="8"/>
    <x v="9"/>
    <n v="1.75"/>
    <n v="64.860000610351605"/>
    <n v="21.120000839233398"/>
    <s v="AB+"/>
    <x v="0"/>
    <n v="0"/>
    <x v="0"/>
    <x v="0"/>
    <x v="0"/>
    <x v="0"/>
    <n v="0"/>
    <x v="1"/>
    <x v="1"/>
    <x v="0"/>
    <n v="1"/>
    <n v="0"/>
    <n v="0"/>
    <n v="1"/>
    <n v="0"/>
    <n v="0"/>
    <s v="Current smoker - now smokes some days"/>
    <s v="Not at all (right now)"/>
    <n v="1"/>
    <s v="White only, Non-Hispanic"/>
    <n v="0"/>
    <n v="0"/>
    <n v="1"/>
    <n v="1"/>
    <s v="Yes, received Tdap"/>
    <n v="0"/>
    <n v="1"/>
    <d v="2020-01-18T00:00:00"/>
    <x v="40733"/>
  </r>
  <r>
    <x v="40734"/>
    <x v="21"/>
    <s v="Bush LLC"/>
    <d v="2022-05-02T00:00:00"/>
    <x v="1"/>
    <x v="2"/>
    <x v="0"/>
    <x v="6"/>
    <x v="25"/>
    <n v="1.6000000238418599"/>
    <n v="81.650001525878906"/>
    <n v="31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5-03T00:00:00"/>
    <x v="40734"/>
  </r>
  <r>
    <x v="40735"/>
    <x v="20"/>
    <s v="Wallace LLC"/>
    <d v="2020-09-08T00:00:00"/>
    <x v="1"/>
    <x v="2"/>
    <x v="1"/>
    <x v="9"/>
    <x v="21"/>
    <n v="1.6000000238418599"/>
    <n v="68.040000915527301"/>
    <n v="26.569999694824201"/>
    <s v="A+"/>
    <x v="0"/>
    <n v="0"/>
    <x v="1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, but not Tdap"/>
    <n v="0"/>
    <n v="0"/>
    <d v="2020-09-14T00:00:00"/>
    <x v="40735"/>
  </r>
  <r>
    <x v="40736"/>
    <x v="4"/>
    <s v="Reynolds, and Howard Nelson"/>
    <d v="2022-07-07T00:00:00"/>
    <x v="0"/>
    <x v="2"/>
    <x v="2"/>
    <x v="10"/>
    <x v="60"/>
    <n v="1.75"/>
    <n v="82.550003051757798"/>
    <n v="26.8799991607666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2-07-22T00:00:00"/>
    <x v="40736"/>
  </r>
  <r>
    <x v="40737"/>
    <x v="21"/>
    <s v="PLC Webster"/>
    <d v="2024-01-01T00:00:00"/>
    <x v="1"/>
    <x v="1"/>
    <x v="2"/>
    <x v="3"/>
    <x v="56"/>
    <n v="1.62999999523163"/>
    <n v="52.159999847412102"/>
    <n v="19.7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1-05T00:00:00"/>
    <x v="40737"/>
  </r>
  <r>
    <x v="40738"/>
    <x v="28"/>
    <s v="LLC Potter"/>
    <d v="2021-06-23T00:00:00"/>
    <x v="0"/>
    <x v="2"/>
    <x v="2"/>
    <x v="9"/>
    <x v="12"/>
    <n v="1.79999995231628"/>
    <n v="79.379997253417997"/>
    <n v="24.409999847412099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6-25T00:00:00"/>
    <x v="40738"/>
  </r>
  <r>
    <x v="40739"/>
    <x v="20"/>
    <s v="Inc Clark"/>
    <d v="2022-04-30T00:00:00"/>
    <x v="1"/>
    <x v="0"/>
    <x v="2"/>
    <x v="9"/>
    <x v="39"/>
    <n v="1.5199999809265099"/>
    <n v="45.360000610351598"/>
    <n v="19.5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2-05-25T00:00:00"/>
    <x v="40739"/>
  </r>
  <r>
    <x v="40740"/>
    <x v="20"/>
    <s v="and Hall, Roberts Cole"/>
    <d v="2021-10-16T00:00:00"/>
    <x v="0"/>
    <x v="1"/>
    <x v="0"/>
    <x v="10"/>
    <x v="40"/>
    <n v="1.79999995231628"/>
    <n v="95.25"/>
    <n v="29.290000915527301"/>
    <s v="AB-"/>
    <x v="1"/>
    <n v="0"/>
    <x v="1"/>
    <x v="1"/>
    <x v="0"/>
    <x v="1"/>
    <n v="1"/>
    <x v="0"/>
    <x v="1"/>
    <x v="0"/>
    <n v="0"/>
    <n v="0"/>
    <n v="0"/>
    <n v="1"/>
    <n v="0"/>
    <n v="1"/>
    <s v="Current smoker - now smokes every day"/>
    <s v="Never used e-cigarettes in my entire life"/>
    <n v="1"/>
    <s v="Hispanic"/>
    <n v="0"/>
    <n v="0"/>
    <n v="0"/>
    <n v="0"/>
    <s v="No, did not receive any tetanus shot in the past 10 years"/>
    <n v="0"/>
    <n v="0"/>
    <d v="2021-11-10T00:00:00"/>
    <x v="40740"/>
  </r>
  <r>
    <x v="40741"/>
    <x v="23"/>
    <s v="Vargas Group"/>
    <d v="2022-04-28T00:00:00"/>
    <x v="1"/>
    <x v="2"/>
    <x v="1"/>
    <x v="4"/>
    <x v="4"/>
    <n v="1.6000000238418599"/>
    <n v="72.569999694824205"/>
    <n v="28.340000152587901"/>
    <s v="B+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1"/>
    <d v="2022-05-16T00:00:00"/>
    <x v="40741"/>
  </r>
  <r>
    <x v="40742"/>
    <x v="30"/>
    <s v="Garcia-Lee"/>
    <d v="2023-04-07T00:00:00"/>
    <x v="0"/>
    <x v="0"/>
    <x v="1"/>
    <x v="7"/>
    <x v="69"/>
    <n v="1.83000004291534"/>
    <n v="83.910003662109403"/>
    <n v="25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1"/>
    <n v="0"/>
    <d v="2023-05-03T00:00:00"/>
    <x v="40742"/>
  </r>
  <r>
    <x v="40743"/>
    <x v="17"/>
    <s v="and Sweeney, Black Richards"/>
    <d v="2022-09-08T00:00:00"/>
    <x v="1"/>
    <x v="0"/>
    <x v="2"/>
    <x v="11"/>
    <x v="65"/>
    <n v="1.70000004768372"/>
    <n v="72.569999694824205"/>
    <n v="25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1"/>
    <n v="0"/>
    <n v="0"/>
    <s v="No, did not receive any tetanus shot in the past 10 years"/>
    <n v="0"/>
    <n v="0"/>
    <d v="2022-09-30T00:00:00"/>
    <x v="40743"/>
  </r>
  <r>
    <x v="40744"/>
    <x v="50"/>
    <s v="Sons and Wyatt"/>
    <d v="2023-06-01T00:00:00"/>
    <x v="1"/>
    <x v="0"/>
    <x v="1"/>
    <x v="7"/>
    <x v="48"/>
    <n v="1.6000000238418599"/>
    <n v="63.5"/>
    <n v="24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3-06-30T00:00:00"/>
    <x v="40744"/>
  </r>
  <r>
    <x v="40745"/>
    <x v="12"/>
    <s v="Harvey PLC"/>
    <d v="2019-09-08T00:00:00"/>
    <x v="1"/>
    <x v="2"/>
    <x v="0"/>
    <x v="4"/>
    <x v="76"/>
    <n v="1.7300000190734901"/>
    <n v="108.860000610352"/>
    <n v="36.4900016784667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19-09-15T00:00:00"/>
    <x v="40745"/>
  </r>
  <r>
    <x v="40746"/>
    <x v="31"/>
    <s v="Diaz Inc"/>
    <d v="2019-10-01T00:00:00"/>
    <x v="0"/>
    <x v="2"/>
    <x v="2"/>
    <x v="4"/>
    <x v="34"/>
    <n v="1.87999999523163"/>
    <n v="86.180000305175795"/>
    <n v="24.3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dap"/>
    <n v="0"/>
    <n v="0"/>
    <d v="2019-10-02T00:00:00"/>
    <x v="40746"/>
  </r>
  <r>
    <x v="40747"/>
    <x v="6"/>
    <s v="Baldwin Skinner and Berger,"/>
    <d v="2024-02-14T00:00:00"/>
    <x v="0"/>
    <x v="2"/>
    <x v="0"/>
    <x v="10"/>
    <x v="40"/>
    <n v="1.83000004291534"/>
    <n v="85.279998779296903"/>
    <n v="25.5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4-02-23T00:00:00"/>
    <x v="40747"/>
  </r>
  <r>
    <x v="40748"/>
    <x v="8"/>
    <s v="Inc Carpenter"/>
    <d v="2023-11-26T00:00:00"/>
    <x v="0"/>
    <x v="1"/>
    <x v="2"/>
    <x v="4"/>
    <x v="76"/>
    <n v="1.7799999713897701"/>
    <n v="102.05999755859401"/>
    <n v="32.27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Yes, received tetanus shot but not sure what type"/>
    <n v="0"/>
    <n v="0"/>
    <d v="2023-12-24T00:00:00"/>
    <x v="40748"/>
  </r>
  <r>
    <x v="40749"/>
    <x v="32"/>
    <s v="Dixon-Taylor"/>
    <d v="2022-08-22T00:00:00"/>
    <x v="0"/>
    <x v="0"/>
    <x v="2"/>
    <x v="2"/>
    <x v="27"/>
    <n v="1.83000004291534"/>
    <n v="103.870002746582"/>
    <n v="31.059999465942401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9-12T00:00:00"/>
    <x v="40749"/>
  </r>
  <r>
    <x v="40750"/>
    <x v="3"/>
    <s v="Sons Nguyen and"/>
    <d v="2021-04-23T00:00:00"/>
    <x v="0"/>
    <x v="1"/>
    <x v="3"/>
    <x v="5"/>
    <x v="5"/>
    <n v="1.83000004291534"/>
    <n v="86.639999389648395"/>
    <n v="25.899999618530298"/>
    <s v="A+"/>
    <x v="0"/>
    <n v="0"/>
    <x v="0"/>
    <x v="0"/>
    <x v="0"/>
    <x v="0"/>
    <n v="0"/>
    <x v="0"/>
    <x v="0"/>
    <x v="0"/>
    <n v="0"/>
    <n v="1"/>
    <n v="0"/>
    <n v="0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1"/>
    <d v="2021-04-25T00:00:00"/>
    <x v="40750"/>
  </r>
  <r>
    <x v="40751"/>
    <x v="28"/>
    <s v="and Davis Williams Espinoza,"/>
    <d v="2023-05-31T00:00:00"/>
    <x v="1"/>
    <x v="2"/>
    <x v="2"/>
    <x v="8"/>
    <x v="28"/>
    <n v="1.6799999475479099"/>
    <n v="81.650001525878906"/>
    <n v="29.0499992370605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1"/>
    <n v="1"/>
    <s v="No, did not receive any tetanus shot in the past 10 years"/>
    <n v="0"/>
    <n v="0"/>
    <d v="2023-06-12T00:00:00"/>
    <x v="40751"/>
  </r>
  <r>
    <x v="40752"/>
    <x v="5"/>
    <s v="Group White"/>
    <d v="2020-01-02T00:00:00"/>
    <x v="0"/>
    <x v="1"/>
    <x v="1"/>
    <x v="6"/>
    <x v="18"/>
    <n v="1.75"/>
    <n v="90.720001220703097"/>
    <n v="29.530000686645501"/>
    <s v="O-"/>
    <x v="1"/>
    <n v="1"/>
    <x v="1"/>
    <x v="0"/>
    <x v="0"/>
    <x v="0"/>
    <n v="0"/>
    <x v="0"/>
    <x v="0"/>
    <x v="1"/>
    <n v="0"/>
    <n v="0"/>
    <n v="0"/>
    <n v="1"/>
    <n v="1"/>
    <n v="1"/>
    <s v="Current smoker - now smokes every day"/>
    <s v="Not at all (right now)"/>
    <n v="0"/>
    <s v="White only, Non-Hispanic"/>
    <n v="0"/>
    <n v="0"/>
    <n v="0"/>
    <n v="1"/>
    <s v="No, did not receive any tetanus shot in the past 10 years"/>
    <n v="0"/>
    <n v="0"/>
    <d v="2020-01-18T00:00:00"/>
    <x v="40752"/>
  </r>
  <r>
    <x v="40753"/>
    <x v="24"/>
    <s v="Adkins-Cox"/>
    <d v="2022-09-24T00:00:00"/>
    <x v="0"/>
    <x v="2"/>
    <x v="2"/>
    <x v="2"/>
    <x v="58"/>
    <n v="1.7300000190734901"/>
    <n v="70.309997558593807"/>
    <n v="23.5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Multiracial, Non-Hispanic"/>
    <n v="0"/>
    <n v="1"/>
    <n v="0"/>
    <n v="0"/>
    <s v="No, did not receive any tetanus shot in the past 10 years"/>
    <n v="0"/>
    <n v="0"/>
    <d v="2022-09-25T00:00:00"/>
    <x v="40753"/>
  </r>
  <r>
    <x v="40754"/>
    <x v="11"/>
    <s v="Andersen-Martinez"/>
    <d v="2020-12-01T00:00:00"/>
    <x v="0"/>
    <x v="1"/>
    <x v="1"/>
    <x v="5"/>
    <x v="30"/>
    <n v="1.9099999666214"/>
    <n v="95.25"/>
    <n v="26.25"/>
    <s v="A+"/>
    <x v="0"/>
    <n v="0"/>
    <x v="0"/>
    <x v="0"/>
    <x v="1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12-11T00:00:00"/>
    <x v="40754"/>
  </r>
  <r>
    <x v="40755"/>
    <x v="24"/>
    <s v="Phillips Sons and"/>
    <d v="2020-11-10T00:00:00"/>
    <x v="0"/>
    <x v="1"/>
    <x v="1"/>
    <x v="6"/>
    <x v="11"/>
    <n v="1.75"/>
    <n v="99.790000915527301"/>
    <n v="32.490001678466797"/>
    <s v="O-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11-20T00:00:00"/>
    <x v="40755"/>
  </r>
  <r>
    <x v="40756"/>
    <x v="41"/>
    <s v="and Hall Levy Williams,"/>
    <d v="2021-10-07T00:00:00"/>
    <x v="0"/>
    <x v="2"/>
    <x v="2"/>
    <x v="3"/>
    <x v="3"/>
    <n v="1.9099999666214"/>
    <n v="117.93000030517599"/>
    <n v="32.5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1"/>
    <n v="0"/>
    <s v="Yes, received tetanus shot but not sure what type"/>
    <n v="0"/>
    <n v="1"/>
    <d v="2021-10-17T00:00:00"/>
    <x v="40756"/>
  </r>
  <r>
    <x v="40757"/>
    <x v="19"/>
    <s v="Bass-Howe"/>
    <d v="2021-04-25T00:00:00"/>
    <x v="0"/>
    <x v="1"/>
    <x v="0"/>
    <x v="2"/>
    <x v="8"/>
    <n v="1.6000000238418599"/>
    <n v="82.099998474121094"/>
    <n v="32.060001373291001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1-04-27T00:00:00"/>
    <x v="40757"/>
  </r>
  <r>
    <x v="40758"/>
    <x v="31"/>
    <s v="Ashley Newton Smith, and"/>
    <d v="2023-10-28T00:00:00"/>
    <x v="1"/>
    <x v="0"/>
    <x v="4"/>
    <x v="2"/>
    <x v="58"/>
    <n v="1.6000000238418599"/>
    <n v="90.260002136230497"/>
    <n v="35.25"/>
    <s v="AB-"/>
    <x v="0"/>
    <n v="0"/>
    <x v="0"/>
    <x v="1"/>
    <x v="0"/>
    <x v="0"/>
    <n v="1"/>
    <x v="0"/>
    <x v="1"/>
    <x v="1"/>
    <n v="0"/>
    <n v="1"/>
    <n v="0"/>
    <n v="1"/>
    <n v="0"/>
    <n v="1"/>
    <s v="Never smoked"/>
    <s v="Never used e-cigarettes in my entire life"/>
    <n v="1"/>
    <s v="Black only, Non-Hispanic"/>
    <n v="0"/>
    <n v="1"/>
    <n v="1"/>
    <n v="0"/>
    <s v="Yes, received Tdap"/>
    <n v="0"/>
    <n v="0"/>
    <d v="2023-11-09T00:00:00"/>
    <x v="40758"/>
  </r>
  <r>
    <x v="40759"/>
    <x v="12"/>
    <s v="Ltd Porter"/>
    <d v="2019-10-06T00:00:00"/>
    <x v="1"/>
    <x v="0"/>
    <x v="0"/>
    <x v="2"/>
    <x v="27"/>
    <n v="1.70000004768372"/>
    <n v="79.379997253417997"/>
    <n v="27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19-10-25T00:00:00"/>
    <x v="40759"/>
  </r>
  <r>
    <x v="40760"/>
    <x v="15"/>
    <s v="Schmidt Group"/>
    <d v="2022-03-14T00:00:00"/>
    <x v="1"/>
    <x v="1"/>
    <x v="1"/>
    <x v="2"/>
    <x v="58"/>
    <n v="1.5700000524520901"/>
    <n v="107.5"/>
    <n v="43.349998474121101"/>
    <s v="AB+"/>
    <x v="0"/>
    <n v="0"/>
    <x v="0"/>
    <x v="1"/>
    <x v="0"/>
    <x v="1"/>
    <n v="1"/>
    <x v="0"/>
    <x v="1"/>
    <x v="1"/>
    <n v="0"/>
    <n v="0"/>
    <n v="1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04-06T00:00:00"/>
    <x v="40760"/>
  </r>
  <r>
    <x v="40761"/>
    <x v="20"/>
    <s v="and Perry Lambert Mcdaniel,"/>
    <d v="2022-05-29T00:00:00"/>
    <x v="1"/>
    <x v="0"/>
    <x v="4"/>
    <x v="0"/>
    <x v="59"/>
    <n v="1.7300000190734901"/>
    <n v="63.959999084472699"/>
    <n v="21.440000534057599"/>
    <s v="A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Hispanic"/>
    <n v="1"/>
    <n v="1"/>
    <n v="0"/>
    <n v="0"/>
    <s v="No, did not receive any tetanus shot in the past 10 years"/>
    <n v="0"/>
    <n v="0"/>
    <d v="2022-06-16T00:00:00"/>
    <x v="40761"/>
  </r>
  <r>
    <x v="40762"/>
    <x v="34"/>
    <s v="PLC Moyer"/>
    <d v="2023-12-07T00:00:00"/>
    <x v="1"/>
    <x v="0"/>
    <x v="2"/>
    <x v="12"/>
    <x v="66"/>
    <n v="1.5700000524520901"/>
    <n v="61.2299995422363"/>
    <n v="24.690000534057599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etanus shot but not sure what type"/>
    <n v="0"/>
    <n v="0"/>
    <d v="2024-01-06T00:00:00"/>
    <x v="40762"/>
  </r>
  <r>
    <x v="40763"/>
    <x v="16"/>
    <s v="Newman and Tucker, Whitney"/>
    <d v="2023-05-16T00:00:00"/>
    <x v="1"/>
    <x v="1"/>
    <x v="2"/>
    <x v="1"/>
    <x v="32"/>
    <n v="1.5199999809265099"/>
    <n v="79.379997253417997"/>
    <n v="34.180000305175803"/>
    <s v="O+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5-30T00:00:00"/>
    <x v="40763"/>
  </r>
  <r>
    <x v="40764"/>
    <x v="36"/>
    <s v="and Palmer Carter Robinson,"/>
    <d v="2024-03-24T00:00:00"/>
    <x v="1"/>
    <x v="0"/>
    <x v="2"/>
    <x v="3"/>
    <x v="63"/>
    <n v="1.7300000190734901"/>
    <n v="68.040000915527301"/>
    <n v="22.809999465942401"/>
    <s v="O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Use them some days"/>
    <n v="1"/>
    <s v="Hispanic"/>
    <n v="1"/>
    <n v="1"/>
    <n v="1"/>
    <n v="0"/>
    <s v="Yes, received Tdap"/>
    <n v="0"/>
    <n v="0"/>
    <d v="2024-04-13T00:00:00"/>
    <x v="40764"/>
  </r>
  <r>
    <x v="40765"/>
    <x v="49"/>
    <s v="Carroll Inc"/>
    <d v="2022-08-13T00:00:00"/>
    <x v="1"/>
    <x v="2"/>
    <x v="1"/>
    <x v="11"/>
    <x v="43"/>
    <n v="1.6499999761581401"/>
    <n v="77.110000610351605"/>
    <n v="28.290000915527301"/>
    <s v="A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Multiracial, Non-Hispanic"/>
    <n v="1"/>
    <n v="1"/>
    <n v="0"/>
    <n v="1"/>
    <s v="Yes, received Tdap"/>
    <n v="0"/>
    <n v="0"/>
    <d v="2022-08-18T00:00:00"/>
    <x v="40765"/>
  </r>
  <r>
    <x v="40766"/>
    <x v="10"/>
    <s v="Bennett PLC"/>
    <d v="2024-04-23T00:00:00"/>
    <x v="1"/>
    <x v="2"/>
    <x v="3"/>
    <x v="5"/>
    <x v="5"/>
    <n v="1.5199999809265099"/>
    <n v="83.910003662109403"/>
    <n v="36.130001068115199"/>
    <s v="B-"/>
    <x v="0"/>
    <n v="0"/>
    <x v="0"/>
    <x v="0"/>
    <x v="0"/>
    <x v="0"/>
    <n v="1"/>
    <x v="0"/>
    <x v="1"/>
    <x v="1"/>
    <n v="0"/>
    <n v="1"/>
    <n v="1"/>
    <n v="1"/>
    <n v="1"/>
    <n v="1"/>
    <s v="Never smoked"/>
    <s v="Never used e-cigarettes in my entire life"/>
    <n v="1"/>
    <s v="Black only, Non-Hispanic"/>
    <n v="0"/>
    <n v="1"/>
    <n v="0"/>
    <n v="1"/>
    <s v="No, did not receive any tetanus shot in the past 10 years"/>
    <n v="0"/>
    <n v="0"/>
    <d v="2024-05-05T00:00:00"/>
    <x v="40766"/>
  </r>
  <r>
    <x v="40767"/>
    <x v="9"/>
    <s v="Richards-Lowe"/>
    <d v="2023-01-30T00:00:00"/>
    <x v="0"/>
    <x v="2"/>
    <x v="2"/>
    <x v="8"/>
    <x v="44"/>
    <n v="1.75"/>
    <n v="88.449996948242202"/>
    <n v="28.7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3-02-23T00:00:00"/>
    <x v="40767"/>
  </r>
  <r>
    <x v="40768"/>
    <x v="37"/>
    <s v="Murphy Inc"/>
    <d v="2019-12-08T00:00:00"/>
    <x v="0"/>
    <x v="2"/>
    <x v="4"/>
    <x v="4"/>
    <x v="34"/>
    <n v="1.75"/>
    <n v="113.40000152587901"/>
    <n v="36.91999816894529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0"/>
    <n v="0"/>
    <s v="Yes, received Tdap"/>
    <n v="0"/>
    <n v="1"/>
    <d v="2019-12-25T00:00:00"/>
    <x v="40768"/>
  </r>
  <r>
    <x v="40769"/>
    <x v="40"/>
    <s v="Perez and Sons"/>
    <d v="2019-11-29T00:00:00"/>
    <x v="1"/>
    <x v="0"/>
    <x v="2"/>
    <x v="8"/>
    <x v="9"/>
    <n v="1.5199999809265099"/>
    <n v="98.879997253417997"/>
    <n v="42.569999694824197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0"/>
    <d v="2019-12-13T00:00:00"/>
    <x v="40769"/>
  </r>
  <r>
    <x v="40770"/>
    <x v="1"/>
    <s v="Inc Rios"/>
    <d v="2022-06-22T00:00:00"/>
    <x v="1"/>
    <x v="1"/>
    <x v="3"/>
    <x v="2"/>
    <x v="2"/>
    <n v="1.54999995231628"/>
    <n v="136.080001831055"/>
    <n v="56.680000305175803"/>
    <s v="B+"/>
    <x v="0"/>
    <n v="1"/>
    <x v="1"/>
    <x v="1"/>
    <x v="0"/>
    <x v="0"/>
    <n v="1"/>
    <x v="1"/>
    <x v="1"/>
    <x v="1"/>
    <n v="0"/>
    <n v="1"/>
    <n v="1"/>
    <n v="1"/>
    <n v="0"/>
    <n v="1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1"/>
    <d v="2022-07-05T00:00:00"/>
    <x v="40770"/>
  </r>
  <r>
    <x v="40771"/>
    <x v="33"/>
    <s v="Scott-Schneider"/>
    <d v="2019-08-05T00:00:00"/>
    <x v="1"/>
    <x v="1"/>
    <x v="3"/>
    <x v="10"/>
    <x v="60"/>
    <n v="1.6499999761581401"/>
    <n v="130.17999267578099"/>
    <n v="47.759998321533203"/>
    <s v="B+"/>
    <x v="0"/>
    <n v="1"/>
    <x v="0"/>
    <x v="0"/>
    <x v="0"/>
    <x v="1"/>
    <n v="0"/>
    <x v="0"/>
    <x v="1"/>
    <x v="1"/>
    <n v="0"/>
    <n v="0"/>
    <n v="1"/>
    <n v="1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1"/>
    <d v="2019-08-23T00:00:00"/>
    <x v="40771"/>
  </r>
  <r>
    <x v="40772"/>
    <x v="47"/>
    <s v="Lewis-Watson"/>
    <d v="2023-04-24T00:00:00"/>
    <x v="1"/>
    <x v="2"/>
    <x v="1"/>
    <x v="12"/>
    <x v="66"/>
    <n v="1.54999995231628"/>
    <n v="63.5"/>
    <n v="26.4500007629394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0"/>
    <s v="Hispanic"/>
    <n v="0"/>
    <n v="0"/>
    <n v="0"/>
    <n v="0"/>
    <s v="Yes, received tetanus shot, but not Tdap"/>
    <n v="0"/>
    <n v="0"/>
    <d v="2023-04-27T00:00:00"/>
    <x v="40772"/>
  </r>
  <r>
    <x v="40773"/>
    <x v="15"/>
    <s v="Ross-Melton"/>
    <d v="2021-01-02T00:00:00"/>
    <x v="0"/>
    <x v="2"/>
    <x v="1"/>
    <x v="8"/>
    <x v="44"/>
    <n v="1.75"/>
    <n v="104.330001831055"/>
    <n v="33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1-01-11T00:00:00"/>
    <x v="40773"/>
  </r>
  <r>
    <x v="40774"/>
    <x v="45"/>
    <s v="Kaiser and Perez Huynh,"/>
    <d v="2020-01-22T00:00:00"/>
    <x v="1"/>
    <x v="0"/>
    <x v="1"/>
    <x v="4"/>
    <x v="34"/>
    <n v="1.7300000190734901"/>
    <n v="70.309997558593807"/>
    <n v="23.569999694824201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1"/>
    <d v="2020-02-07T00:00:00"/>
    <x v="40774"/>
  </r>
  <r>
    <x v="40775"/>
    <x v="0"/>
    <s v="Larson-Collier"/>
    <d v="2020-07-28T00:00:00"/>
    <x v="0"/>
    <x v="0"/>
    <x v="4"/>
    <x v="10"/>
    <x v="19"/>
    <n v="1.6499999761581401"/>
    <n v="106.58999633789099"/>
    <n v="39.110000610351598"/>
    <s v="AB-"/>
    <x v="0"/>
    <n v="0"/>
    <x v="0"/>
    <x v="0"/>
    <x v="0"/>
    <x v="0"/>
    <n v="0"/>
    <x v="0"/>
    <x v="1"/>
    <x v="1"/>
    <n v="0"/>
    <n v="1"/>
    <n v="1"/>
    <n v="1"/>
    <n v="1"/>
    <n v="1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20-08-06T00:00:00"/>
    <x v="40775"/>
  </r>
  <r>
    <x v="40776"/>
    <x v="51"/>
    <s v="and Herring Rivera Newton,"/>
    <d v="2022-06-17T00:00:00"/>
    <x v="1"/>
    <x v="1"/>
    <x v="1"/>
    <x v="7"/>
    <x v="74"/>
    <n v="1.6499999761581401"/>
    <n v="77.110000610351605"/>
    <n v="28.2900009155273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0"/>
    <d v="2022-07-15T00:00:00"/>
    <x v="40776"/>
  </r>
  <r>
    <x v="40777"/>
    <x v="43"/>
    <s v="Franklin-Miles"/>
    <d v="2023-10-05T00:00:00"/>
    <x v="0"/>
    <x v="1"/>
    <x v="2"/>
    <x v="4"/>
    <x v="76"/>
    <n v="1.75"/>
    <n v="106.58999633789099"/>
    <n v="34.700000762939503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Use them some days"/>
    <n v="0"/>
    <s v="White only, Non-Hispanic"/>
    <n v="0"/>
    <n v="1"/>
    <n v="0"/>
    <n v="0"/>
    <s v="No, did not receive any tetanus shot in the past 10 years"/>
    <n v="0"/>
    <n v="0"/>
    <d v="2023-10-21T00:00:00"/>
    <x v="40777"/>
  </r>
  <r>
    <x v="40778"/>
    <x v="1"/>
    <s v="Wilkins and Sons"/>
    <d v="2021-12-04T00:00:00"/>
    <x v="0"/>
    <x v="1"/>
    <x v="2"/>
    <x v="6"/>
    <x v="25"/>
    <n v="1.7799999713897701"/>
    <n v="95.25"/>
    <n v="30.12999916076660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12-24T00:00:00"/>
    <x v="40778"/>
  </r>
  <r>
    <x v="40779"/>
    <x v="12"/>
    <s v="Stafford Jacobs and Butler,"/>
    <d v="2020-03-07T00:00:00"/>
    <x v="1"/>
    <x v="2"/>
    <x v="0"/>
    <x v="6"/>
    <x v="25"/>
    <n v="2.0299999713897701"/>
    <n v="86.180000305175795"/>
    <n v="20.8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3-23T00:00:00"/>
    <x v="40779"/>
  </r>
  <r>
    <x v="40780"/>
    <x v="1"/>
    <s v="Flores-Wilson"/>
    <d v="2021-06-10T00:00:00"/>
    <x v="0"/>
    <x v="2"/>
    <x v="4"/>
    <x v="7"/>
    <x v="74"/>
    <n v="1.79999995231628"/>
    <n v="117.93000030517599"/>
    <n v="36.259998321533203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0"/>
    <d v="2021-06-29T00:00:00"/>
    <x v="40780"/>
  </r>
  <r>
    <x v="40781"/>
    <x v="15"/>
    <s v="and Stone, Moore Fisher"/>
    <d v="2024-01-11T00:00:00"/>
    <x v="0"/>
    <x v="2"/>
    <x v="2"/>
    <x v="0"/>
    <x v="0"/>
    <n v="1.9099999666214"/>
    <n v="108.860000610352"/>
    <n v="30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1-16T00:00:00"/>
    <x v="40781"/>
  </r>
  <r>
    <x v="40782"/>
    <x v="15"/>
    <s v="and Ferguson, Barry Brown"/>
    <d v="2019-10-25T00:00:00"/>
    <x v="0"/>
    <x v="2"/>
    <x v="1"/>
    <x v="6"/>
    <x v="14"/>
    <n v="1.75"/>
    <n v="71.669998168945298"/>
    <n v="23.329999923706101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19-11-01T00:00:00"/>
    <x v="40782"/>
  </r>
  <r>
    <x v="40783"/>
    <x v="21"/>
    <s v="Johns Barton Cabrera, and"/>
    <d v="2024-04-24T00:00:00"/>
    <x v="0"/>
    <x v="1"/>
    <x v="2"/>
    <x v="6"/>
    <x v="6"/>
    <n v="1.79999995231628"/>
    <n v="111.129997253418"/>
    <n v="34.1699981689452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4-05-24T00:00:00"/>
    <x v="40783"/>
  </r>
  <r>
    <x v="40784"/>
    <x v="23"/>
    <s v="Morgan, and Mosley Dodson"/>
    <d v="2021-02-13T00:00:00"/>
    <x v="1"/>
    <x v="2"/>
    <x v="0"/>
    <x v="8"/>
    <x v="9"/>
    <n v="1.5700000524520901"/>
    <n v="56.25"/>
    <n v="22.680000305175799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3-13T00:00:00"/>
    <x v="40784"/>
  </r>
  <r>
    <x v="40785"/>
    <x v="42"/>
    <s v="Quinn Group"/>
    <d v="2023-03-21T00:00:00"/>
    <x v="0"/>
    <x v="1"/>
    <x v="1"/>
    <x v="1"/>
    <x v="78"/>
    <n v="1.6799999475479099"/>
    <n v="99.790000915527301"/>
    <n v="35.509998321533203"/>
    <s v="B+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03-30T00:00:00"/>
    <x v="40785"/>
  </r>
  <r>
    <x v="40786"/>
    <x v="17"/>
    <s v="Martinez-Andersen"/>
    <d v="2020-11-08T00:00:00"/>
    <x v="1"/>
    <x v="0"/>
    <x v="2"/>
    <x v="5"/>
    <x v="42"/>
    <n v="1.6499999761581401"/>
    <n v="65.319999694824205"/>
    <n v="23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11-18T00:00:00"/>
    <x v="40786"/>
  </r>
  <r>
    <x v="40787"/>
    <x v="4"/>
    <s v="Miller and Sons"/>
    <d v="2022-07-18T00:00:00"/>
    <x v="1"/>
    <x v="2"/>
    <x v="0"/>
    <x v="2"/>
    <x v="2"/>
    <n v="1.62999999523163"/>
    <n v="76.199996948242202"/>
    <n v="28.840000152587901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8-04T00:00:00"/>
    <x v="40787"/>
  </r>
  <r>
    <x v="40788"/>
    <x v="49"/>
    <s v="Wilson Archer, and Jones"/>
    <d v="2024-02-16T00:00:00"/>
    <x v="0"/>
    <x v="2"/>
    <x v="2"/>
    <x v="8"/>
    <x v="44"/>
    <n v="1.79999995231628"/>
    <n v="79.379997253417997"/>
    <n v="24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4-03-09T00:00:00"/>
    <x v="40788"/>
  </r>
  <r>
    <x v="40789"/>
    <x v="28"/>
    <s v="Ltd Hebert"/>
    <d v="2022-03-09T00:00:00"/>
    <x v="0"/>
    <x v="0"/>
    <x v="3"/>
    <x v="9"/>
    <x v="12"/>
    <n v="1.7799999713897701"/>
    <n v="163.28999328613301"/>
    <n v="51.650001525878899"/>
    <s v="O+"/>
    <x v="0"/>
    <n v="0"/>
    <x v="0"/>
    <x v="0"/>
    <x v="0"/>
    <x v="0"/>
    <n v="1"/>
    <x v="0"/>
    <x v="1"/>
    <x v="0"/>
    <n v="0"/>
    <n v="1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3-27T00:00:00"/>
    <x v="40789"/>
  </r>
  <r>
    <x v="40790"/>
    <x v="2"/>
    <s v="Davis, Hess and Robinson"/>
    <d v="2023-11-24T00:00:00"/>
    <x v="1"/>
    <x v="2"/>
    <x v="2"/>
    <x v="8"/>
    <x v="9"/>
    <n v="1.6000000238418599"/>
    <n v="65.769996643066406"/>
    <n v="25.690000534057599"/>
    <s v="AB+"/>
    <x v="1"/>
    <n v="1"/>
    <x v="1"/>
    <x v="1"/>
    <x v="0"/>
    <x v="0"/>
    <n v="0"/>
    <x v="0"/>
    <x v="0"/>
    <x v="0"/>
    <n v="1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3-12-22T00:00:00"/>
    <x v="40790"/>
  </r>
  <r>
    <x v="40791"/>
    <x v="15"/>
    <s v="and Russell Mcdowell Delgado,"/>
    <d v="2022-03-18T00:00:00"/>
    <x v="0"/>
    <x v="1"/>
    <x v="4"/>
    <x v="5"/>
    <x v="15"/>
    <n v="1.7300000190734901"/>
    <n v="183.69999694824199"/>
    <n v="61.580001831054702"/>
    <s v="A-"/>
    <x v="0"/>
    <n v="1"/>
    <x v="0"/>
    <x v="0"/>
    <x v="0"/>
    <x v="1"/>
    <n v="0"/>
    <x v="0"/>
    <x v="1"/>
    <x v="0"/>
    <n v="1"/>
    <n v="0"/>
    <n v="1"/>
    <n v="1"/>
    <n v="0"/>
    <n v="1"/>
    <s v="Never smoked"/>
    <s v="Not at all (right now)"/>
    <n v="1"/>
    <s v="White only, Non-Hispanic"/>
    <n v="1"/>
    <n v="0"/>
    <n v="1"/>
    <n v="1"/>
    <s v="Yes, received tetanus shot but not sure what type"/>
    <n v="0"/>
    <n v="1"/>
    <d v="2022-04-04T00:00:00"/>
    <x v="40791"/>
  </r>
  <r>
    <x v="40792"/>
    <x v="1"/>
    <s v="Aguilar PLC"/>
    <d v="2022-12-23T00:00:00"/>
    <x v="0"/>
    <x v="0"/>
    <x v="2"/>
    <x v="5"/>
    <x v="42"/>
    <n v="1.7300000190734901"/>
    <n v="99.790000915527301"/>
    <n v="33.450000762939503"/>
    <s v="AB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1-20T00:00:00"/>
    <x v="40792"/>
  </r>
  <r>
    <x v="40793"/>
    <x v="18"/>
    <s v="Carr Paul, Miller and"/>
    <d v="2021-08-10T00:00:00"/>
    <x v="1"/>
    <x v="1"/>
    <x v="1"/>
    <x v="5"/>
    <x v="5"/>
    <n v="1.6000000238418599"/>
    <n v="120.199996948242"/>
    <n v="46.939998626708999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9-02T00:00:00"/>
    <x v="40793"/>
  </r>
  <r>
    <x v="40794"/>
    <x v="3"/>
    <s v="and Sons Campbell"/>
    <d v="2020-12-18T00:00:00"/>
    <x v="1"/>
    <x v="2"/>
    <x v="0"/>
    <x v="4"/>
    <x v="29"/>
    <n v="1.7300000190734901"/>
    <n v="70.309997558593807"/>
    <n v="23.5699996948242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Yes, received tetanus shot but not sure what type"/>
    <n v="0"/>
    <n v="0"/>
    <d v="2021-01-15T00:00:00"/>
    <x v="40794"/>
  </r>
  <r>
    <x v="40795"/>
    <x v="28"/>
    <s v="and Campos Peck Bernard,"/>
    <d v="2024-02-23T00:00:00"/>
    <x v="0"/>
    <x v="2"/>
    <x v="2"/>
    <x v="6"/>
    <x v="18"/>
    <n v="1.70000004768372"/>
    <n v="96.160003662109403"/>
    <n v="33.200000762939503"/>
    <s v="O+"/>
    <x v="0"/>
    <n v="0"/>
    <x v="0"/>
    <x v="1"/>
    <x v="0"/>
    <x v="1"/>
    <n v="0"/>
    <x v="1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4-03-10T00:00:00"/>
    <x v="40795"/>
  </r>
  <r>
    <x v="40796"/>
    <x v="0"/>
    <s v="Moss-Ward"/>
    <d v="2019-08-31T00:00:00"/>
    <x v="1"/>
    <x v="0"/>
    <x v="2"/>
    <x v="10"/>
    <x v="40"/>
    <n v="1.6499999761581401"/>
    <n v="81.650001525878906"/>
    <n v="29.950000762939499"/>
    <s v="O+"/>
    <x v="0"/>
    <n v="0"/>
    <x v="0"/>
    <x v="1"/>
    <x v="0"/>
    <x v="0"/>
    <n v="1"/>
    <x v="0"/>
    <x v="0"/>
    <x v="2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1"/>
    <d v="2019-09-29T00:00:00"/>
    <x v="40796"/>
  </r>
  <r>
    <x v="40797"/>
    <x v="14"/>
    <s v="Lara and Sons"/>
    <d v="2022-04-09T00:00:00"/>
    <x v="1"/>
    <x v="0"/>
    <x v="4"/>
    <x v="9"/>
    <x v="21"/>
    <n v="1.62999999523163"/>
    <n v="67.129997253417997"/>
    <n v="25.399999618530298"/>
    <s v="A+"/>
    <x v="0"/>
    <n v="0"/>
    <x v="0"/>
    <x v="1"/>
    <x v="0"/>
    <x v="1"/>
    <n v="1"/>
    <x v="1"/>
    <x v="0"/>
    <x v="0"/>
    <n v="0"/>
    <n v="1"/>
    <n v="0"/>
    <n v="1"/>
    <n v="0"/>
    <n v="1"/>
    <s v="Never smoked"/>
    <s v="Never used e-cigarettes in my entire life"/>
    <n v="1"/>
    <s v="Hispanic"/>
    <n v="0"/>
    <n v="1"/>
    <n v="1"/>
    <n v="1"/>
    <s v="No, did not receive any tetanus shot in the past 10 years"/>
    <n v="0"/>
    <n v="0"/>
    <d v="2022-05-09T00:00:00"/>
    <x v="40797"/>
  </r>
  <r>
    <x v="40798"/>
    <x v="29"/>
    <s v="Pittman-Williams"/>
    <d v="2023-01-27T00:00:00"/>
    <x v="1"/>
    <x v="1"/>
    <x v="0"/>
    <x v="8"/>
    <x v="26"/>
    <n v="1.7300000190734901"/>
    <n v="71.669998168945298"/>
    <n v="24.0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2-01T00:00:00"/>
    <x v="40798"/>
  </r>
  <r>
    <x v="40799"/>
    <x v="2"/>
    <s v="Ayers, Coleman Garcia and"/>
    <d v="2023-12-06T00:00:00"/>
    <x v="0"/>
    <x v="1"/>
    <x v="4"/>
    <x v="0"/>
    <x v="51"/>
    <n v="1.7799999713897701"/>
    <n v="88"/>
    <n v="27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Yes, received Tdap"/>
    <n v="0"/>
    <n v="0"/>
    <d v="2023-12-25T00:00:00"/>
    <x v="40799"/>
  </r>
  <r>
    <x v="40800"/>
    <x v="43"/>
    <s v="Inc Mclaughlin"/>
    <d v="2021-09-16T00:00:00"/>
    <x v="1"/>
    <x v="0"/>
    <x v="1"/>
    <x v="10"/>
    <x v="45"/>
    <n v="1.6000000238418599"/>
    <n v="104.330001831055"/>
    <n v="40.7400016784667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9-30T00:00:00"/>
    <x v="40800"/>
  </r>
  <r>
    <x v="40801"/>
    <x v="23"/>
    <s v="Washington, Edwards and Willis"/>
    <d v="2021-04-02T00:00:00"/>
    <x v="1"/>
    <x v="0"/>
    <x v="1"/>
    <x v="9"/>
    <x v="17"/>
    <n v="1.6799999475479099"/>
    <n v="72.569999694824205"/>
    <n v="25.8199996948242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4-09T00:00:00"/>
    <x v="40801"/>
  </r>
  <r>
    <x v="40802"/>
    <x v="19"/>
    <s v="Lawrence-Keller"/>
    <d v="2021-11-29T00:00:00"/>
    <x v="1"/>
    <x v="0"/>
    <x v="4"/>
    <x v="1"/>
    <x v="32"/>
    <n v="1.5199999809265099"/>
    <n v="63.5"/>
    <n v="27.340000152587901"/>
    <s v="O+"/>
    <x v="0"/>
    <n v="0"/>
    <x v="0"/>
    <x v="1"/>
    <x v="0"/>
    <x v="1"/>
    <n v="0"/>
    <x v="0"/>
    <x v="1"/>
    <x v="0"/>
    <n v="1"/>
    <n v="1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1-12-18T00:00:00"/>
    <x v="40802"/>
  </r>
  <r>
    <x v="40803"/>
    <x v="11"/>
    <s v="Campos Allen and Wilson,"/>
    <d v="2023-06-01T00:00:00"/>
    <x v="0"/>
    <x v="1"/>
    <x v="4"/>
    <x v="5"/>
    <x v="42"/>
    <n v="1.79999995231628"/>
    <n v="74.839996337890597"/>
    <n v="23.0100002288818"/>
    <s v="AB-"/>
    <x v="0"/>
    <n v="0"/>
    <x v="0"/>
    <x v="0"/>
    <x v="0"/>
    <x v="1"/>
    <n v="0"/>
    <x v="0"/>
    <x v="1"/>
    <x v="0"/>
    <n v="0"/>
    <n v="0"/>
    <n v="0"/>
    <n v="1"/>
    <n v="0"/>
    <n v="1"/>
    <s v="Former smoker"/>
    <s v="Never used e-cigarettes in my entire life"/>
    <n v="0"/>
    <s v="White only, Non-Hispanic"/>
    <n v="0"/>
    <n v="0"/>
    <n v="0"/>
    <n v="1"/>
    <s v="Yes, received Tdap"/>
    <n v="0"/>
    <n v="0"/>
    <d v="2023-06-11T00:00:00"/>
    <x v="40803"/>
  </r>
  <r>
    <x v="40804"/>
    <x v="9"/>
    <s v="and Howard Sons"/>
    <d v="2023-09-09T00:00:00"/>
    <x v="1"/>
    <x v="1"/>
    <x v="1"/>
    <x v="9"/>
    <x v="39"/>
    <n v="1.6000000238418599"/>
    <n v="69.849998474121094"/>
    <n v="27.280000686645501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9-25T00:00:00"/>
    <x v="40804"/>
  </r>
  <r>
    <x v="40805"/>
    <x v="23"/>
    <s v="Jones-Bullock"/>
    <d v="2019-11-21T00:00:00"/>
    <x v="1"/>
    <x v="0"/>
    <x v="1"/>
    <x v="5"/>
    <x v="24"/>
    <n v="1.62999999523163"/>
    <n v="136.080001831055"/>
    <n v="51.490001678466797"/>
    <s v="B+"/>
    <x v="0"/>
    <n v="0"/>
    <x v="0"/>
    <x v="0"/>
    <x v="0"/>
    <x v="0"/>
    <n v="0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2-06T00:00:00"/>
    <x v="40805"/>
  </r>
  <r>
    <x v="40806"/>
    <x v="44"/>
    <s v="Silva-Walsh"/>
    <d v="2021-09-16T00:00:00"/>
    <x v="1"/>
    <x v="1"/>
    <x v="4"/>
    <x v="6"/>
    <x v="11"/>
    <n v="1.6499999761581401"/>
    <n v="59.419998168945298"/>
    <n v="21.799999237060501"/>
    <s v="AB-"/>
    <x v="0"/>
    <n v="0"/>
    <x v="0"/>
    <x v="0"/>
    <x v="0"/>
    <x v="0"/>
    <n v="0"/>
    <x v="0"/>
    <x v="0"/>
    <x v="0"/>
    <n v="0"/>
    <n v="0"/>
    <n v="1"/>
    <n v="0"/>
    <n v="0"/>
    <n v="1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10-04T00:00:00"/>
    <x v="40806"/>
  </r>
  <r>
    <x v="40807"/>
    <x v="45"/>
    <s v="Inc Jimenez"/>
    <d v="2020-07-21T00:00:00"/>
    <x v="1"/>
    <x v="2"/>
    <x v="2"/>
    <x v="0"/>
    <x v="0"/>
    <n v="1.6000000238418599"/>
    <n v="61.2299995422363"/>
    <n v="23.9099998474120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0"/>
    <d v="2020-08-09T00:00:00"/>
    <x v="40807"/>
  </r>
  <r>
    <x v="40808"/>
    <x v="34"/>
    <s v="Hughes PLC"/>
    <d v="2022-11-01T00:00:00"/>
    <x v="1"/>
    <x v="2"/>
    <x v="2"/>
    <x v="4"/>
    <x v="34"/>
    <n v="1.5700000524520901"/>
    <n v="72.569999694824205"/>
    <n v="29.2600002288818"/>
    <s v="O-"/>
    <x v="0"/>
    <n v="0"/>
    <x v="0"/>
    <x v="1"/>
    <x v="1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 but not sure what type"/>
    <n v="0"/>
    <n v="0"/>
    <d v="2022-11-26T00:00:00"/>
    <x v="40808"/>
  </r>
  <r>
    <x v="40809"/>
    <x v="28"/>
    <s v="Young Group"/>
    <d v="2024-05-03T00:00:00"/>
    <x v="1"/>
    <x v="1"/>
    <x v="0"/>
    <x v="5"/>
    <x v="30"/>
    <n v="1.6499999761581401"/>
    <n v="86.180000305175795"/>
    <n v="31.620000839233398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5-31T00:00:00"/>
    <x v="40809"/>
  </r>
  <r>
    <x v="40810"/>
    <x v="10"/>
    <s v="Maynard-Calhoun"/>
    <d v="2022-11-16T00:00:00"/>
    <x v="0"/>
    <x v="1"/>
    <x v="0"/>
    <x v="12"/>
    <x v="50"/>
    <n v="1.83000004291534"/>
    <n v="79.379997253417997"/>
    <n v="23.7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11-21T00:00:00"/>
    <x v="40810"/>
  </r>
  <r>
    <x v="40811"/>
    <x v="42"/>
    <s v="Johnston-Clay"/>
    <d v="2023-11-24T00:00:00"/>
    <x v="1"/>
    <x v="2"/>
    <x v="1"/>
    <x v="3"/>
    <x v="3"/>
    <n v="1.6499999761581401"/>
    <n v="72.569999694824205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 but not sure what type"/>
    <n v="0"/>
    <n v="1"/>
    <d v="2023-12-23T00:00:00"/>
    <x v="40811"/>
  </r>
  <r>
    <x v="40812"/>
    <x v="28"/>
    <s v="Erickson Ltd"/>
    <d v="2021-12-09T00:00:00"/>
    <x v="1"/>
    <x v="2"/>
    <x v="0"/>
    <x v="0"/>
    <x v="13"/>
    <n v="1.70000004768372"/>
    <n v="104.330001831055"/>
    <n v="36.0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2-22T00:00:00"/>
    <x v="40812"/>
  </r>
  <r>
    <x v="40813"/>
    <x v="16"/>
    <s v="Green-Morgan"/>
    <d v="2022-03-12T00:00:00"/>
    <x v="1"/>
    <x v="2"/>
    <x v="2"/>
    <x v="5"/>
    <x v="15"/>
    <n v="1.5700000524520901"/>
    <n v="54.430000305175803"/>
    <n v="21.95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1"/>
    <d v="2022-03-29T00:00:00"/>
    <x v="40813"/>
  </r>
  <r>
    <x v="40814"/>
    <x v="5"/>
    <s v="Inc Hicks"/>
    <d v="2022-02-20T00:00:00"/>
    <x v="0"/>
    <x v="1"/>
    <x v="1"/>
    <x v="8"/>
    <x v="28"/>
    <n v="1.8500000238418599"/>
    <n v="97.519996643066406"/>
    <n v="28.370000839233398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dap"/>
    <n v="0"/>
    <n v="0"/>
    <d v="2022-03-14T00:00:00"/>
    <x v="40814"/>
  </r>
  <r>
    <x v="40815"/>
    <x v="21"/>
    <s v="Rose PLC"/>
    <d v="2020-08-15T00:00:00"/>
    <x v="0"/>
    <x v="1"/>
    <x v="2"/>
    <x v="10"/>
    <x v="61"/>
    <n v="1.9299999475479099"/>
    <n v="108.860000610352"/>
    <n v="29.2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9-05T00:00:00"/>
    <x v="40815"/>
  </r>
  <r>
    <x v="40816"/>
    <x v="26"/>
    <s v="Sons and Mccormick"/>
    <d v="2021-08-14T00:00:00"/>
    <x v="0"/>
    <x v="1"/>
    <x v="0"/>
    <x v="0"/>
    <x v="59"/>
    <n v="1.9099999666214"/>
    <n v="115.669998168945"/>
    <n v="31.8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, but not Tdap"/>
    <n v="0"/>
    <n v="0"/>
    <d v="2021-09-03T00:00:00"/>
    <x v="40816"/>
  </r>
  <r>
    <x v="40817"/>
    <x v="5"/>
    <s v="Benson-Gilmore"/>
    <d v="2022-05-30T00:00:00"/>
    <x v="0"/>
    <x v="0"/>
    <x v="2"/>
    <x v="6"/>
    <x v="14"/>
    <n v="1.6499999761581401"/>
    <n v="85.279998779296903"/>
    <n v="31.280000686645501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2-06-19T00:00:00"/>
    <x v="40817"/>
  </r>
  <r>
    <x v="40818"/>
    <x v="14"/>
    <s v="Oconnor-Torres"/>
    <d v="2019-06-13T00:00:00"/>
    <x v="0"/>
    <x v="2"/>
    <x v="1"/>
    <x v="2"/>
    <x v="58"/>
    <n v="1.83000004291534"/>
    <n v="59.869998931884801"/>
    <n v="17.899999618530298"/>
    <s v="B+"/>
    <x v="0"/>
    <n v="0"/>
    <x v="0"/>
    <x v="0"/>
    <x v="0"/>
    <x v="0"/>
    <n v="1"/>
    <x v="0"/>
    <x v="1"/>
    <x v="0"/>
    <n v="1"/>
    <n v="1"/>
    <n v="1"/>
    <n v="1"/>
    <n v="1"/>
    <n v="1"/>
    <s v="Former smoker"/>
    <s v="Not at all (right now)"/>
    <n v="1"/>
    <s v="Hispanic"/>
    <n v="1"/>
    <n v="1"/>
    <n v="0"/>
    <n v="0"/>
    <s v="No, did not receive any tetanus shot in the past 10 years"/>
    <n v="1"/>
    <n v="0"/>
    <d v="2019-06-28T00:00:00"/>
    <x v="40818"/>
  </r>
  <r>
    <x v="40819"/>
    <x v="0"/>
    <s v="Johnson and Wilson Hall,"/>
    <d v="2022-09-27T00:00:00"/>
    <x v="1"/>
    <x v="0"/>
    <x v="0"/>
    <x v="3"/>
    <x v="3"/>
    <n v="1.5700000524520901"/>
    <n v="68.040000915527301"/>
    <n v="27.4400005340575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Yes, received Tdap"/>
    <n v="0"/>
    <n v="1"/>
    <d v="2022-10-14T00:00:00"/>
    <x v="40819"/>
  </r>
  <r>
    <x v="40820"/>
    <x v="39"/>
    <s v="Inc Gonzalez"/>
    <d v="2022-04-11T00:00:00"/>
    <x v="0"/>
    <x v="2"/>
    <x v="2"/>
    <x v="2"/>
    <x v="62"/>
    <n v="1.79999995231628"/>
    <n v="102.05999755859401"/>
    <n v="31.379999160766602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5-03T00:00:00"/>
    <x v="40820"/>
  </r>
  <r>
    <x v="40821"/>
    <x v="31"/>
    <s v="Wright-Carrillo"/>
    <d v="2019-07-03T00:00:00"/>
    <x v="1"/>
    <x v="1"/>
    <x v="1"/>
    <x v="12"/>
    <x v="50"/>
    <n v="1.6000000238418599"/>
    <n v="52.159999847412102"/>
    <n v="20.370000839233398"/>
    <s v="B+"/>
    <x v="0"/>
    <n v="0"/>
    <x v="0"/>
    <x v="1"/>
    <x v="0"/>
    <x v="0"/>
    <n v="0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19-07-09T00:00:00"/>
    <x v="40821"/>
  </r>
  <r>
    <x v="40822"/>
    <x v="35"/>
    <s v="Ewing-Singleton"/>
    <d v="2023-01-06T00:00:00"/>
    <x v="1"/>
    <x v="1"/>
    <x v="3"/>
    <x v="0"/>
    <x v="59"/>
    <n v="1.6799999475479099"/>
    <n v="54.430000305175803"/>
    <n v="19.370000839233398"/>
    <s v="AB-"/>
    <x v="0"/>
    <n v="0"/>
    <x v="0"/>
    <x v="0"/>
    <x v="0"/>
    <x v="0"/>
    <n v="0"/>
    <x v="0"/>
    <x v="1"/>
    <x v="0"/>
    <n v="0"/>
    <n v="0"/>
    <n v="1"/>
    <n v="1"/>
    <n v="1"/>
    <n v="1"/>
    <s v="Current smoker - now smokes every day"/>
    <s v="Not at all (right now)"/>
    <n v="0"/>
    <s v="White only, Non-Hispanic"/>
    <n v="1"/>
    <n v="1"/>
    <n v="1"/>
    <n v="1"/>
    <s v="Yes, received tetanus shot but not sure what type"/>
    <n v="1"/>
    <n v="0"/>
    <d v="2023-01-24T00:00:00"/>
    <x v="40822"/>
  </r>
  <r>
    <x v="40823"/>
    <x v="20"/>
    <s v="PLC Klein"/>
    <d v="2023-06-24T00:00:00"/>
    <x v="1"/>
    <x v="0"/>
    <x v="4"/>
    <x v="8"/>
    <x v="33"/>
    <n v="1.70000004768372"/>
    <n v="66.680000305175795"/>
    <n v="23.0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0"/>
    <d v="2023-07-05T00:00:00"/>
    <x v="40823"/>
  </r>
  <r>
    <x v="40824"/>
    <x v="9"/>
    <s v="Watson-Harper"/>
    <d v="2023-09-09T00:00:00"/>
    <x v="0"/>
    <x v="1"/>
    <x v="2"/>
    <x v="5"/>
    <x v="24"/>
    <n v="1.83000004291534"/>
    <n v="113.40000152587901"/>
    <n v="33.909999847412102"/>
    <s v="B+"/>
    <x v="0"/>
    <n v="1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9-11T00:00:00"/>
    <x v="40824"/>
  </r>
  <r>
    <x v="40825"/>
    <x v="27"/>
    <s v="Inc Fields"/>
    <d v="2020-12-06T00:00:00"/>
    <x v="0"/>
    <x v="2"/>
    <x v="2"/>
    <x v="0"/>
    <x v="51"/>
    <n v="1.6799999475479099"/>
    <n v="68.040000915527301"/>
    <n v="24.2099990844726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Yes, received Tdap"/>
    <n v="0"/>
    <n v="1"/>
    <d v="2020-12-22T00:00:00"/>
    <x v="40825"/>
  </r>
  <r>
    <x v="40826"/>
    <x v="23"/>
    <s v="Smith-Brown"/>
    <d v="2020-01-30T00:00:00"/>
    <x v="1"/>
    <x v="2"/>
    <x v="3"/>
    <x v="8"/>
    <x v="33"/>
    <n v="1.70000004768372"/>
    <n v="77.110000610351605"/>
    <n v="26.629999160766602"/>
    <s v="A-"/>
    <x v="0"/>
    <n v="0"/>
    <x v="0"/>
    <x v="1"/>
    <x v="0"/>
    <x v="1"/>
    <n v="0"/>
    <x v="0"/>
    <x v="1"/>
    <x v="0"/>
    <n v="0"/>
    <n v="0"/>
    <n v="0"/>
    <n v="1"/>
    <n v="0"/>
    <n v="0"/>
    <s v="Current smoker - now smokes some days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2-10T00:00:00"/>
    <x v="40826"/>
  </r>
  <r>
    <x v="40827"/>
    <x v="20"/>
    <s v="Daniels-Lowe"/>
    <d v="2021-12-22T00:00:00"/>
    <x v="1"/>
    <x v="2"/>
    <x v="2"/>
    <x v="1"/>
    <x v="52"/>
    <n v="1.5199999809265099"/>
    <n v="87.540000915527301"/>
    <n v="37.689998626708999"/>
    <s v="AB-"/>
    <x v="1"/>
    <n v="0"/>
    <x v="0"/>
    <x v="0"/>
    <x v="0"/>
    <x v="0"/>
    <n v="0"/>
    <x v="1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01-03T00:00:00"/>
    <x v="40827"/>
  </r>
  <r>
    <x v="40828"/>
    <x v="13"/>
    <s v="Knight Norris Thomas, and"/>
    <d v="2019-11-27T00:00:00"/>
    <x v="1"/>
    <x v="2"/>
    <x v="2"/>
    <x v="6"/>
    <x v="6"/>
    <n v="1.5199999809265099"/>
    <n v="40.819999694824197"/>
    <n v="17.579999923706101"/>
    <s v="AB+"/>
    <x v="1"/>
    <n v="0"/>
    <x v="0"/>
    <x v="0"/>
    <x v="0"/>
    <x v="0"/>
    <n v="0"/>
    <x v="0"/>
    <x v="0"/>
    <x v="0"/>
    <n v="1"/>
    <n v="1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12-02T00:00:00"/>
    <x v="40828"/>
  </r>
  <r>
    <x v="40829"/>
    <x v="50"/>
    <s v="Herman, and Conley Hood"/>
    <d v="2022-03-14T00:00:00"/>
    <x v="0"/>
    <x v="1"/>
    <x v="0"/>
    <x v="0"/>
    <x v="51"/>
    <n v="1.75"/>
    <n v="67.129997253417997"/>
    <n v="21.86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04-01T00:00:00"/>
    <x v="40829"/>
  </r>
  <r>
    <x v="40830"/>
    <x v="20"/>
    <s v="Ltd Castillo"/>
    <d v="2021-10-08T00:00:00"/>
    <x v="1"/>
    <x v="0"/>
    <x v="2"/>
    <x v="5"/>
    <x v="30"/>
    <n v="1.6000000238418599"/>
    <n v="58.970001220703097"/>
    <n v="23.030000686645501"/>
    <s v="AB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0-19T00:00:00"/>
    <x v="40830"/>
  </r>
  <r>
    <x v="40831"/>
    <x v="17"/>
    <s v="Wood-Schultz"/>
    <d v="2020-02-03T00:00:00"/>
    <x v="1"/>
    <x v="0"/>
    <x v="1"/>
    <x v="9"/>
    <x v="21"/>
    <n v="1.6799999475479099"/>
    <n v="77.110000610351605"/>
    <n v="27.440000534057599"/>
    <s v="AB-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2-17T00:00:00"/>
    <x v="40831"/>
  </r>
  <r>
    <x v="40832"/>
    <x v="26"/>
    <s v="Williams Smith, Henderson and"/>
    <d v="2020-07-02T00:00:00"/>
    <x v="1"/>
    <x v="0"/>
    <x v="1"/>
    <x v="10"/>
    <x v="40"/>
    <n v="1.6499999761581401"/>
    <n v="79.830001831054702"/>
    <n v="29.290000915527301"/>
    <s v="O+"/>
    <x v="0"/>
    <n v="0"/>
    <x v="0"/>
    <x v="0"/>
    <x v="0"/>
    <x v="0"/>
    <n v="0"/>
    <x v="0"/>
    <x v="1"/>
    <x v="1"/>
    <n v="0"/>
    <n v="1"/>
    <n v="0"/>
    <n v="0"/>
    <n v="0"/>
    <n v="0"/>
    <s v="Never smoked"/>
    <s v="Not at all (right now)"/>
    <n v="1"/>
    <s v="White only, Non-Hispanic"/>
    <n v="0"/>
    <n v="0"/>
    <n v="1"/>
    <n v="0"/>
    <s v="Yes, received Tdap"/>
    <n v="0"/>
    <n v="1"/>
    <d v="2020-07-19T00:00:00"/>
    <x v="40832"/>
  </r>
  <r>
    <x v="40833"/>
    <x v="15"/>
    <s v="Johnson-Fernandez"/>
    <d v="2021-10-10T00:00:00"/>
    <x v="1"/>
    <x v="0"/>
    <x v="2"/>
    <x v="2"/>
    <x v="27"/>
    <n v="1.6499999761581401"/>
    <n v="108.860000610352"/>
    <n v="39.939998626708999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10-23T00:00:00"/>
    <x v="40833"/>
  </r>
  <r>
    <x v="40834"/>
    <x v="42"/>
    <s v="Jones Ltd"/>
    <d v="2020-08-23T00:00:00"/>
    <x v="1"/>
    <x v="2"/>
    <x v="3"/>
    <x v="1"/>
    <x v="46"/>
    <n v="1.62999999523163"/>
    <n v="58.509998321533203"/>
    <n v="22.139999389648398"/>
    <s v="O-"/>
    <x v="0"/>
    <n v="1"/>
    <x v="1"/>
    <x v="0"/>
    <x v="0"/>
    <x v="0"/>
    <n v="0"/>
    <x v="0"/>
    <x v="1"/>
    <x v="0"/>
    <n v="1"/>
    <n v="1"/>
    <n v="0"/>
    <n v="1"/>
    <n v="0"/>
    <n v="1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09-21T00:00:00"/>
    <x v="40834"/>
  </r>
  <r>
    <x v="40835"/>
    <x v="45"/>
    <s v="Curry Harris and Jackson,"/>
    <d v="2022-02-16T00:00:00"/>
    <x v="0"/>
    <x v="2"/>
    <x v="1"/>
    <x v="10"/>
    <x v="60"/>
    <n v="1.70000004768372"/>
    <n v="86.639999389648395"/>
    <n v="29.9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dap"/>
    <n v="0"/>
    <n v="0"/>
    <d v="2022-02-19T00:00:00"/>
    <x v="40835"/>
  </r>
  <r>
    <x v="40836"/>
    <x v="51"/>
    <s v="LLC Nunez"/>
    <d v="2019-10-23T00:00:00"/>
    <x v="1"/>
    <x v="0"/>
    <x v="0"/>
    <x v="2"/>
    <x v="2"/>
    <n v="1.6000000238418599"/>
    <n v="79.379997253417997"/>
    <n v="3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19-11-14T00:00:00"/>
    <x v="40836"/>
  </r>
  <r>
    <x v="40837"/>
    <x v="28"/>
    <s v="Jackson Nelson and Wall,"/>
    <d v="2022-09-24T00:00:00"/>
    <x v="1"/>
    <x v="1"/>
    <x v="0"/>
    <x v="4"/>
    <x v="47"/>
    <n v="1.6799999475479099"/>
    <n v="68.040000915527301"/>
    <n v="24.2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2-10-03T00:00:00"/>
    <x v="40837"/>
  </r>
  <r>
    <x v="40838"/>
    <x v="34"/>
    <s v="Fitzpatrick and Davis, Cook"/>
    <d v="2019-09-11T00:00:00"/>
    <x v="1"/>
    <x v="0"/>
    <x v="2"/>
    <x v="6"/>
    <x v="11"/>
    <n v="1.6000000238418599"/>
    <n v="44.450000762939503"/>
    <n v="17.36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9-20T00:00:00"/>
    <x v="40838"/>
  </r>
  <r>
    <x v="40839"/>
    <x v="8"/>
    <s v="Fleming Sons and"/>
    <d v="2020-01-29T00:00:00"/>
    <x v="1"/>
    <x v="0"/>
    <x v="1"/>
    <x v="4"/>
    <x v="34"/>
    <n v="1.62999999523163"/>
    <n v="104.330001831055"/>
    <n v="39.4799995422363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0-02-26T00:00:00"/>
    <x v="40839"/>
  </r>
  <r>
    <x v="40840"/>
    <x v="5"/>
    <s v="Navarro Inc"/>
    <d v="2021-09-18T00:00:00"/>
    <x v="1"/>
    <x v="0"/>
    <x v="2"/>
    <x v="10"/>
    <x v="45"/>
    <n v="1.62999999523163"/>
    <n v="65.769996643066406"/>
    <n v="24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9-27T00:00:00"/>
    <x v="40840"/>
  </r>
  <r>
    <x v="40841"/>
    <x v="38"/>
    <s v="PLC Lewis"/>
    <d v="2021-02-23T00:00:00"/>
    <x v="1"/>
    <x v="0"/>
    <x v="2"/>
    <x v="2"/>
    <x v="62"/>
    <n v="1.75"/>
    <n v="74.839996337890597"/>
    <n v="24.37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1-03-16T00:00:00"/>
    <x v="40841"/>
  </r>
  <r>
    <x v="40842"/>
    <x v="9"/>
    <s v="Lopez-Bennett"/>
    <d v="2021-06-14T00:00:00"/>
    <x v="0"/>
    <x v="2"/>
    <x v="0"/>
    <x v="1"/>
    <x v="79"/>
    <n v="1.6499999761581401"/>
    <n v="64.410003662109403"/>
    <n v="23.629999160766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6-29T00:00:00"/>
    <x v="40842"/>
  </r>
  <r>
    <x v="40843"/>
    <x v="27"/>
    <s v="Watkins, Wang and Henson"/>
    <d v="2021-12-29T00:00:00"/>
    <x v="0"/>
    <x v="2"/>
    <x v="1"/>
    <x v="5"/>
    <x v="24"/>
    <n v="1.83000004291534"/>
    <n v="117.93000030517599"/>
    <n v="35.259998321533203"/>
    <s v="AB+"/>
    <x v="0"/>
    <n v="0"/>
    <x v="0"/>
    <x v="0"/>
    <x v="0"/>
    <x v="0"/>
    <n v="0"/>
    <x v="1"/>
    <x v="1"/>
    <x v="3"/>
    <n v="0"/>
    <n v="0"/>
    <n v="0"/>
    <n v="1"/>
    <n v="1"/>
    <n v="1"/>
    <s v="Former smoker"/>
    <s v="Never used e-cigarettes in my entire life"/>
    <n v="1"/>
    <s v="Black only, Non-Hispanic"/>
    <n v="0"/>
    <n v="1"/>
    <n v="1"/>
    <n v="1"/>
    <s v="Yes, received tetanus shot, but not Tdap"/>
    <n v="0"/>
    <n v="0"/>
    <d v="2022-01-01T00:00:00"/>
    <x v="40843"/>
  </r>
  <r>
    <x v="40844"/>
    <x v="31"/>
    <s v="Hoffman-Garcia"/>
    <d v="2021-11-24T00:00:00"/>
    <x v="1"/>
    <x v="2"/>
    <x v="4"/>
    <x v="11"/>
    <x v="20"/>
    <n v="1.79999995231628"/>
    <n v="82.550003051757798"/>
    <n v="25.379999160766602"/>
    <s v="AB+"/>
    <x v="0"/>
    <n v="0"/>
    <x v="0"/>
    <x v="1"/>
    <x v="0"/>
    <x v="0"/>
    <n v="0"/>
    <x v="0"/>
    <x v="0"/>
    <x v="0"/>
    <n v="0"/>
    <n v="0"/>
    <n v="1"/>
    <n v="1"/>
    <n v="0"/>
    <n v="1"/>
    <s v="Current smoker - now smokes some days"/>
    <s v="Never used e-cigarettes in my entire life"/>
    <n v="1"/>
    <s v="Black only, Non-Hispanic"/>
    <n v="1"/>
    <n v="1"/>
    <n v="1"/>
    <n v="0"/>
    <s v="Yes, received Tdap"/>
    <n v="0"/>
    <n v="1"/>
    <d v="2021-12-13T00:00:00"/>
    <x v="40844"/>
  </r>
  <r>
    <x v="40845"/>
    <x v="23"/>
    <s v="Johnson Group"/>
    <d v="2024-01-03T00:00:00"/>
    <x v="0"/>
    <x v="1"/>
    <x v="3"/>
    <x v="10"/>
    <x v="19"/>
    <n v="1.9800000190734901"/>
    <n v="109.76999664306599"/>
    <n v="27.969999313354499"/>
    <s v="O+"/>
    <x v="0"/>
    <n v="0"/>
    <x v="0"/>
    <x v="0"/>
    <x v="0"/>
    <x v="0"/>
    <n v="0"/>
    <x v="0"/>
    <x v="0"/>
    <x v="3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No, did not receive any tetanus shot in the past 10 years"/>
    <n v="0"/>
    <n v="1"/>
    <d v="2024-02-01T00:00:00"/>
    <x v="40845"/>
  </r>
  <r>
    <x v="40846"/>
    <x v="13"/>
    <s v="Diaz-Cole"/>
    <d v="2020-10-09T00:00:00"/>
    <x v="0"/>
    <x v="2"/>
    <x v="1"/>
    <x v="5"/>
    <x v="30"/>
    <n v="1.79999995231628"/>
    <n v="74.839996337890597"/>
    <n v="23.0100002288818"/>
    <s v="B+"/>
    <x v="0"/>
    <n v="0"/>
    <x v="0"/>
    <x v="1"/>
    <x v="1"/>
    <x v="0"/>
    <n v="0"/>
    <x v="0"/>
    <x v="0"/>
    <x v="0"/>
    <n v="1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dap"/>
    <n v="0"/>
    <n v="0"/>
    <d v="2020-10-23T00:00:00"/>
    <x v="40846"/>
  </r>
  <r>
    <x v="40847"/>
    <x v="39"/>
    <s v="Dawson LLC"/>
    <d v="2023-12-05T00:00:00"/>
    <x v="1"/>
    <x v="2"/>
    <x v="2"/>
    <x v="4"/>
    <x v="76"/>
    <n v="1.6499999761581401"/>
    <n v="77.110000610351605"/>
    <n v="28.290000915527301"/>
    <s v="A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12-17T00:00:00"/>
    <x v="40847"/>
  </r>
  <r>
    <x v="40848"/>
    <x v="33"/>
    <s v="Bishop PLC"/>
    <d v="2024-01-06T00:00:00"/>
    <x v="1"/>
    <x v="2"/>
    <x v="1"/>
    <x v="7"/>
    <x v="48"/>
    <n v="1.6799999475479099"/>
    <n v="77.110000610351605"/>
    <n v="27.4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4-02-01T00:00:00"/>
    <x v="40848"/>
  </r>
  <r>
    <x v="40849"/>
    <x v="35"/>
    <s v="and Williams Salinas, Baker"/>
    <d v="2019-06-24T00:00:00"/>
    <x v="1"/>
    <x v="2"/>
    <x v="2"/>
    <x v="8"/>
    <x v="44"/>
    <n v="1.5700000524520901"/>
    <n v="74.839996337890597"/>
    <n v="30.180000305175799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19-07-02T00:00:00"/>
    <x v="40849"/>
  </r>
  <r>
    <x v="40850"/>
    <x v="20"/>
    <s v="Martinez-Henderson"/>
    <d v="2020-05-02T00:00:00"/>
    <x v="0"/>
    <x v="0"/>
    <x v="0"/>
    <x v="0"/>
    <x v="13"/>
    <n v="1.75"/>
    <n v="83.910003662109403"/>
    <n v="27.319999694824201"/>
    <s v="A-"/>
    <x v="0"/>
    <n v="0"/>
    <x v="0"/>
    <x v="0"/>
    <x v="0"/>
    <x v="0"/>
    <n v="0"/>
    <x v="0"/>
    <x v="1"/>
    <x v="0"/>
    <n v="0"/>
    <n v="0"/>
    <n v="0"/>
    <n v="0"/>
    <n v="1"/>
    <n v="1"/>
    <s v="Former smoker"/>
    <s v="Never used e-cigarettes in my entire life"/>
    <n v="1"/>
    <s v="Hispanic"/>
    <n v="1"/>
    <n v="1"/>
    <n v="0"/>
    <n v="0"/>
    <s v="Yes, received tetanus shot but not sure what type"/>
    <n v="0"/>
    <n v="0"/>
    <d v="2020-05-27T00:00:00"/>
    <x v="40850"/>
  </r>
  <r>
    <x v="40851"/>
    <x v="34"/>
    <s v="Scott-Hill"/>
    <d v="2024-03-27T00:00:00"/>
    <x v="1"/>
    <x v="2"/>
    <x v="4"/>
    <x v="5"/>
    <x v="30"/>
    <n v="1.5199999809265099"/>
    <n v="73.480003356933594"/>
    <n v="31.639999389648398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No, did not receive any tetanus shot in the past 10 years"/>
    <n v="0"/>
    <n v="1"/>
    <d v="2024-04-15T00:00:00"/>
    <x v="40851"/>
  </r>
  <r>
    <x v="40852"/>
    <x v="20"/>
    <s v="Hamilton-Maddox"/>
    <d v="2022-05-15T00:00:00"/>
    <x v="0"/>
    <x v="2"/>
    <x v="1"/>
    <x v="1"/>
    <x v="52"/>
    <n v="1.79999995231628"/>
    <n v="77.110000610351605"/>
    <n v="23.709999084472699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5-23T00:00:00"/>
    <x v="40852"/>
  </r>
  <r>
    <x v="40853"/>
    <x v="28"/>
    <s v="Ferrell-Carney"/>
    <d v="2021-12-11T00:00:00"/>
    <x v="0"/>
    <x v="2"/>
    <x v="2"/>
    <x v="8"/>
    <x v="33"/>
    <n v="1.7300000190734901"/>
    <n v="78.019996643066406"/>
    <n v="26.149999618530298"/>
    <s v="AB+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1"/>
    <d v="2021-12-31T00:00:00"/>
    <x v="40853"/>
  </r>
  <r>
    <x v="40854"/>
    <x v="25"/>
    <s v="Ramos-Watkins"/>
    <d v="2019-06-25T00:00:00"/>
    <x v="0"/>
    <x v="1"/>
    <x v="1"/>
    <x v="10"/>
    <x v="60"/>
    <n v="2.0099999904632599"/>
    <n v="95.25"/>
    <n v="23.65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07-13T00:00:00"/>
    <x v="40854"/>
  </r>
  <r>
    <x v="40855"/>
    <x v="34"/>
    <s v="Shannon-Myers"/>
    <d v="2020-11-01T00:00:00"/>
    <x v="1"/>
    <x v="2"/>
    <x v="4"/>
    <x v="4"/>
    <x v="4"/>
    <n v="1.6799999475479099"/>
    <n v="71.209999084472699"/>
    <n v="25.340000152587901"/>
    <s v="O-"/>
    <x v="0"/>
    <n v="0"/>
    <x v="1"/>
    <x v="0"/>
    <x v="0"/>
    <x v="1"/>
    <n v="1"/>
    <x v="0"/>
    <x v="0"/>
    <x v="1"/>
    <n v="0"/>
    <n v="1"/>
    <n v="1"/>
    <n v="0"/>
    <n v="1"/>
    <n v="1"/>
    <s v="Current smoker - now smokes every day"/>
    <s v="Use them every day"/>
    <n v="1"/>
    <s v="White only, Non-Hispanic"/>
    <n v="0"/>
    <n v="1"/>
    <n v="0"/>
    <n v="1"/>
    <s v="Yes, received tetanus shot but not sure what type"/>
    <n v="0"/>
    <n v="0"/>
    <d v="2020-11-11T00:00:00"/>
    <x v="40855"/>
  </r>
  <r>
    <x v="40856"/>
    <x v="2"/>
    <s v="Collins Adams and Morales,"/>
    <d v="2021-11-01T00:00:00"/>
    <x v="0"/>
    <x v="1"/>
    <x v="2"/>
    <x v="9"/>
    <x v="17"/>
    <n v="1.7799999713897701"/>
    <n v="77.110000610351605"/>
    <n v="24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11-04T00:00:00"/>
    <x v="40856"/>
  </r>
  <r>
    <x v="40857"/>
    <x v="17"/>
    <s v="Butler, Carpenter Wu and"/>
    <d v="2022-08-03T00:00:00"/>
    <x v="1"/>
    <x v="0"/>
    <x v="2"/>
    <x v="11"/>
    <x v="20"/>
    <n v="1.6000000238418599"/>
    <n v="76.199996948242202"/>
    <n v="29.760000228881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8-18T00:00:00"/>
    <x v="40857"/>
  </r>
  <r>
    <x v="40858"/>
    <x v="15"/>
    <s v="Williams-Barber"/>
    <d v="2023-07-05T00:00:00"/>
    <x v="1"/>
    <x v="1"/>
    <x v="2"/>
    <x v="5"/>
    <x v="24"/>
    <n v="1.70000004768372"/>
    <n v="86.180000305175795"/>
    <n v="29.7600002288818"/>
    <s v="A-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3-07-27T00:00:00"/>
    <x v="40858"/>
  </r>
  <r>
    <x v="40859"/>
    <x v="50"/>
    <s v="Inc Hernandez"/>
    <d v="2021-04-24T00:00:00"/>
    <x v="0"/>
    <x v="2"/>
    <x v="2"/>
    <x v="7"/>
    <x v="16"/>
    <n v="1.87999999523163"/>
    <n v="99.790000915527301"/>
    <n v="28.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etanus shot but not sure what type"/>
    <n v="0"/>
    <n v="0"/>
    <d v="2021-05-17T00:00:00"/>
    <x v="40859"/>
  </r>
  <r>
    <x v="40860"/>
    <x v="18"/>
    <s v="and Coleman Sons"/>
    <d v="2019-07-27T00:00:00"/>
    <x v="1"/>
    <x v="0"/>
    <x v="2"/>
    <x v="6"/>
    <x v="11"/>
    <n v="1.6799999475479099"/>
    <n v="77.110000610351605"/>
    <n v="27.440000534057599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19-08-14T00:00:00"/>
    <x v="40860"/>
  </r>
  <r>
    <x v="40861"/>
    <x v="5"/>
    <s v="and Gonzalez Noble, Cabrera"/>
    <d v="2020-01-13T00:00:00"/>
    <x v="0"/>
    <x v="0"/>
    <x v="0"/>
    <x v="12"/>
    <x v="23"/>
    <n v="1.6499999761581401"/>
    <n v="72.569999694824205"/>
    <n v="26.629999160766602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20-02-12T00:00:00"/>
    <x v="40861"/>
  </r>
  <r>
    <x v="40862"/>
    <x v="44"/>
    <s v="Blackwell-Wilson"/>
    <d v="2021-09-27T00:00:00"/>
    <x v="0"/>
    <x v="0"/>
    <x v="1"/>
    <x v="6"/>
    <x v="14"/>
    <n v="1.7300000190734901"/>
    <n v="77.110000610351605"/>
    <n v="25.850000381469702"/>
    <s v="B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ot at all (right now)"/>
    <n v="1"/>
    <s v="White only, Non-Hispanic"/>
    <n v="1"/>
    <n v="1"/>
    <n v="0"/>
    <n v="0"/>
    <s v="Yes, received tetanus shot but not sure what type"/>
    <n v="0"/>
    <n v="1"/>
    <d v="2021-09-28T00:00:00"/>
    <x v="40862"/>
  </r>
  <r>
    <x v="40863"/>
    <x v="17"/>
    <s v="Boyer, Mullen and Shelton"/>
    <d v="2021-06-15T00:00:00"/>
    <x v="0"/>
    <x v="0"/>
    <x v="2"/>
    <x v="5"/>
    <x v="30"/>
    <n v="1.70000004768372"/>
    <n v="83.459999084472699"/>
    <n v="28.8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1"/>
    <s v="Yes, received Tdap"/>
    <n v="0"/>
    <n v="1"/>
    <d v="2021-07-05T00:00:00"/>
    <x v="40863"/>
  </r>
  <r>
    <x v="40864"/>
    <x v="17"/>
    <s v="Shaw, and Archer Martinez"/>
    <d v="2020-11-11T00:00:00"/>
    <x v="1"/>
    <x v="1"/>
    <x v="2"/>
    <x v="9"/>
    <x v="17"/>
    <n v="1.6000000238418599"/>
    <n v="60.779998779296903"/>
    <n v="23.7399997711182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1-20T00:00:00"/>
    <x v="40864"/>
  </r>
  <r>
    <x v="40865"/>
    <x v="47"/>
    <s v="and Rogers Scott, Snyder"/>
    <d v="2021-12-03T00:00:00"/>
    <x v="0"/>
    <x v="1"/>
    <x v="3"/>
    <x v="2"/>
    <x v="62"/>
    <n v="1.7799999713897701"/>
    <n v="66.680000305175795"/>
    <n v="21.090000152587901"/>
    <s v="B-"/>
    <x v="0"/>
    <n v="0"/>
    <x v="0"/>
    <x v="0"/>
    <x v="0"/>
    <x v="0"/>
    <n v="0"/>
    <x v="0"/>
    <x v="1"/>
    <x v="0"/>
    <n v="0"/>
    <n v="0"/>
    <n v="0"/>
    <n v="1"/>
    <n v="1"/>
    <n v="1"/>
    <s v="Current smoker - now smokes every day"/>
    <s v="Not at all (right now)"/>
    <n v="0"/>
    <s v="White only, Non-Hispanic"/>
    <n v="0"/>
    <n v="0"/>
    <n v="0"/>
    <n v="0"/>
    <s v="Yes, received Tdap"/>
    <n v="0"/>
    <n v="0"/>
    <d v="2021-12-18T00:00:00"/>
    <x v="40865"/>
  </r>
  <r>
    <x v="40866"/>
    <x v="20"/>
    <s v="Gill-Munoz"/>
    <d v="2021-12-12T00:00:00"/>
    <x v="0"/>
    <x v="1"/>
    <x v="2"/>
    <x v="12"/>
    <x v="41"/>
    <n v="1.7300000190734901"/>
    <n v="77.110000610351605"/>
    <n v="25.85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Yes, received tetanus shot but not sure what type"/>
    <n v="0"/>
    <n v="0"/>
    <d v="2022-01-09T00:00:00"/>
    <x v="40866"/>
  </r>
  <r>
    <x v="40867"/>
    <x v="42"/>
    <s v="Frye-Johnson"/>
    <d v="2024-01-28T00:00:00"/>
    <x v="0"/>
    <x v="2"/>
    <x v="2"/>
    <x v="10"/>
    <x v="19"/>
    <n v="1.96000003814697"/>
    <n v="133.36000061035199"/>
    <n v="34.860000610351598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1"/>
    <n v="0"/>
    <n v="1"/>
    <s v="No, did not receive any tetanus shot in the past 10 years"/>
    <n v="0"/>
    <n v="0"/>
    <d v="2024-02-27T00:00:00"/>
    <x v="40867"/>
  </r>
  <r>
    <x v="40868"/>
    <x v="33"/>
    <s v="Chase-Jackson"/>
    <d v="2021-02-26T00:00:00"/>
    <x v="1"/>
    <x v="2"/>
    <x v="3"/>
    <x v="9"/>
    <x v="49"/>
    <n v="1.6499999761581401"/>
    <n v="72.569999694824205"/>
    <n v="26.629999160766602"/>
    <s v="AB-"/>
    <x v="0"/>
    <n v="1"/>
    <x v="0"/>
    <x v="0"/>
    <x v="1"/>
    <x v="0"/>
    <n v="0"/>
    <x v="0"/>
    <x v="1"/>
    <x v="1"/>
    <n v="0"/>
    <n v="1"/>
    <n v="1"/>
    <n v="1"/>
    <n v="1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03-20T00:00:00"/>
    <x v="40868"/>
  </r>
  <r>
    <x v="40869"/>
    <x v="1"/>
    <s v="Davis Miller, Best and"/>
    <d v="2022-11-25T00:00:00"/>
    <x v="1"/>
    <x v="2"/>
    <x v="2"/>
    <x v="10"/>
    <x v="61"/>
    <n v="1.6499999761581401"/>
    <n v="90.720001220703097"/>
    <n v="33.279998779296903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2-19T00:00:00"/>
    <x v="40869"/>
  </r>
  <r>
    <x v="40870"/>
    <x v="1"/>
    <s v="Martin Inc"/>
    <d v="2023-12-14T00:00:00"/>
    <x v="1"/>
    <x v="1"/>
    <x v="3"/>
    <x v="2"/>
    <x v="58"/>
    <n v="1.70000004768372"/>
    <n v="46.720001220703097"/>
    <n v="16.129999160766602"/>
    <s v="B+"/>
    <x v="1"/>
    <n v="1"/>
    <x v="1"/>
    <x v="0"/>
    <x v="0"/>
    <x v="0"/>
    <n v="1"/>
    <x v="1"/>
    <x v="1"/>
    <x v="0"/>
    <n v="0"/>
    <n v="0"/>
    <n v="1"/>
    <n v="1"/>
    <n v="0"/>
    <n v="0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3-12-27T00:00:00"/>
    <x v="40870"/>
  </r>
  <r>
    <x v="40871"/>
    <x v="17"/>
    <s v="and May, Evans Murillo"/>
    <d v="2022-09-12T00:00:00"/>
    <x v="1"/>
    <x v="0"/>
    <x v="2"/>
    <x v="12"/>
    <x v="50"/>
    <n v="1.6000000238418599"/>
    <n v="56.700000762939503"/>
    <n v="22.13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2-10-11T00:00:00"/>
    <x v="40871"/>
  </r>
  <r>
    <x v="40872"/>
    <x v="39"/>
    <s v="Campbell-Macias"/>
    <d v="2020-01-09T00:00:00"/>
    <x v="0"/>
    <x v="2"/>
    <x v="4"/>
    <x v="9"/>
    <x v="39"/>
    <n v="1.87999999523163"/>
    <n v="99.790000915527301"/>
    <n v="28.25"/>
    <s v="B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1"/>
    <d v="2020-01-28T00:00:00"/>
    <x v="40872"/>
  </r>
  <r>
    <x v="40873"/>
    <x v="44"/>
    <s v="Aguilar PLC"/>
    <d v="2024-02-29T00:00:00"/>
    <x v="0"/>
    <x v="2"/>
    <x v="1"/>
    <x v="10"/>
    <x v="40"/>
    <n v="1.70000004768372"/>
    <n v="90.720001220703097"/>
    <n v="31.319999694824201"/>
    <s v="AB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4-03-20T00:00:00"/>
    <x v="40873"/>
  </r>
  <r>
    <x v="40874"/>
    <x v="26"/>
    <s v="Group Jones"/>
    <d v="2020-11-20T00:00:00"/>
    <x v="1"/>
    <x v="0"/>
    <x v="2"/>
    <x v="1"/>
    <x v="75"/>
    <n v="1.5700000524520901"/>
    <n v="58.970001220703097"/>
    <n v="23.780000686645501"/>
    <s v="O-"/>
    <x v="0"/>
    <n v="0"/>
    <x v="0"/>
    <x v="0"/>
    <x v="0"/>
    <x v="0"/>
    <n v="1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12-11T00:00:00"/>
    <x v="40874"/>
  </r>
  <r>
    <x v="40875"/>
    <x v="22"/>
    <s v="Williams-Nichols"/>
    <d v="2021-09-02T00:00:00"/>
    <x v="1"/>
    <x v="2"/>
    <x v="0"/>
    <x v="0"/>
    <x v="51"/>
    <n v="1.62999999523163"/>
    <n v="53.5200004577637"/>
    <n v="20.2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1"/>
    <s v="Yes, received tetanus shot but not sure what type"/>
    <n v="0"/>
    <n v="0"/>
    <d v="2021-10-02T00:00:00"/>
    <x v="40875"/>
  </r>
  <r>
    <x v="40876"/>
    <x v="44"/>
    <s v="Anderson, Brown and Poole"/>
    <d v="2020-07-20T00:00:00"/>
    <x v="0"/>
    <x v="2"/>
    <x v="1"/>
    <x v="9"/>
    <x v="17"/>
    <n v="1.7300000190734901"/>
    <n v="88.449996948242202"/>
    <n v="29.649999618530298"/>
    <s v="AB+"/>
    <x v="0"/>
    <n v="0"/>
    <x v="0"/>
    <x v="0"/>
    <x v="0"/>
    <x v="1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dap"/>
    <n v="0"/>
    <n v="1"/>
    <d v="2020-07-21T00:00:00"/>
    <x v="40876"/>
  </r>
  <r>
    <x v="40877"/>
    <x v="42"/>
    <s v="Caldwell Taylor, Wright and"/>
    <d v="2024-02-01T00:00:00"/>
    <x v="1"/>
    <x v="2"/>
    <x v="1"/>
    <x v="11"/>
    <x v="20"/>
    <n v="1.6499999761581401"/>
    <n v="95.25"/>
    <n v="34.950000762939503"/>
    <s v="B+"/>
    <x v="0"/>
    <n v="0"/>
    <x v="0"/>
    <x v="1"/>
    <x v="0"/>
    <x v="1"/>
    <n v="1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0"/>
    <n v="1"/>
    <s v="Yes, received Tdap"/>
    <n v="0"/>
    <n v="1"/>
    <d v="2024-02-03T00:00:00"/>
    <x v="40877"/>
  </r>
  <r>
    <x v="40878"/>
    <x v="12"/>
    <s v="Allen-Price"/>
    <d v="2023-08-29T00:00:00"/>
    <x v="0"/>
    <x v="2"/>
    <x v="4"/>
    <x v="4"/>
    <x v="29"/>
    <n v="1.6499999761581401"/>
    <n v="65.769996643066406"/>
    <n v="24.129999160766602"/>
    <s v="O-"/>
    <x v="0"/>
    <n v="0"/>
    <x v="1"/>
    <x v="1"/>
    <x v="0"/>
    <x v="1"/>
    <n v="0"/>
    <x v="0"/>
    <x v="1"/>
    <x v="0"/>
    <n v="1"/>
    <n v="1"/>
    <n v="0"/>
    <n v="0"/>
    <n v="0"/>
    <n v="0"/>
    <s v="Former smoker"/>
    <s v="Never used e-cigarettes in my entire life"/>
    <n v="1"/>
    <s v="Other race only, Non-Hispanic"/>
    <n v="1"/>
    <n v="1"/>
    <n v="0"/>
    <n v="0"/>
    <s v="No, did not receive any tetanus shot in the past 10 years"/>
    <n v="0"/>
    <n v="1"/>
    <d v="2023-09-24T00:00:00"/>
    <x v="40878"/>
  </r>
  <r>
    <x v="40879"/>
    <x v="38"/>
    <s v="Mckinney-Johnson"/>
    <d v="2020-12-06T00:00:00"/>
    <x v="0"/>
    <x v="1"/>
    <x v="4"/>
    <x v="2"/>
    <x v="8"/>
    <n v="1.79999995231628"/>
    <n v="88.449996948242202"/>
    <n v="27.200000762939499"/>
    <s v="A+"/>
    <x v="1"/>
    <n v="1"/>
    <x v="0"/>
    <x v="0"/>
    <x v="0"/>
    <x v="0"/>
    <n v="1"/>
    <x v="0"/>
    <x v="1"/>
    <x v="0"/>
    <n v="1"/>
    <n v="0"/>
    <n v="0"/>
    <n v="0"/>
    <n v="0"/>
    <n v="0"/>
    <s v="Former smoker"/>
    <s v="Not at all (right now)"/>
    <n v="1"/>
    <s v="White only, Non-Hispanic"/>
    <n v="0"/>
    <n v="1"/>
    <n v="0"/>
    <n v="1"/>
    <s v="Yes, received Tdap"/>
    <n v="0"/>
    <n v="0"/>
    <d v="2021-01-01T00:00:00"/>
    <x v="40879"/>
  </r>
  <r>
    <x v="40880"/>
    <x v="35"/>
    <s v="and Flores Sons"/>
    <d v="2022-06-07T00:00:00"/>
    <x v="0"/>
    <x v="2"/>
    <x v="3"/>
    <x v="9"/>
    <x v="49"/>
    <n v="1.75"/>
    <n v="95.25"/>
    <n v="31.0100002288818"/>
    <s v="AB-"/>
    <x v="1"/>
    <n v="1"/>
    <x v="0"/>
    <x v="0"/>
    <x v="0"/>
    <x v="0"/>
    <n v="0"/>
    <x v="1"/>
    <x v="1"/>
    <x v="1"/>
    <n v="0"/>
    <n v="0"/>
    <n v="1"/>
    <n v="1"/>
    <n v="1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1"/>
    <d v="2022-06-27T00:00:00"/>
    <x v="40880"/>
  </r>
  <r>
    <x v="40881"/>
    <x v="6"/>
    <s v="and Flowers Smith, Smith"/>
    <d v="2019-07-21T00:00:00"/>
    <x v="0"/>
    <x v="1"/>
    <x v="1"/>
    <x v="6"/>
    <x v="6"/>
    <n v="1.8500000238418599"/>
    <n v="122.470001220703"/>
    <n v="35.6199989318848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0"/>
    <d v="2019-08-09T00:00:00"/>
    <x v="40881"/>
  </r>
  <r>
    <x v="40882"/>
    <x v="16"/>
    <s v="Garza PLC"/>
    <d v="2020-05-07T00:00:00"/>
    <x v="0"/>
    <x v="0"/>
    <x v="0"/>
    <x v="10"/>
    <x v="45"/>
    <n v="1.75"/>
    <n v="77.110000610351605"/>
    <n v="25.1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1"/>
    <n v="0"/>
    <n v="0"/>
    <n v="0"/>
    <s v="Yes, received tetanus shot, but not Tdap"/>
    <n v="0"/>
    <n v="0"/>
    <d v="2020-05-16T00:00:00"/>
    <x v="40882"/>
  </r>
  <r>
    <x v="40883"/>
    <x v="5"/>
    <s v="Hawkins LLC"/>
    <d v="2020-02-05T00:00:00"/>
    <x v="0"/>
    <x v="0"/>
    <x v="1"/>
    <x v="2"/>
    <x v="8"/>
    <n v="1.8500000238418599"/>
    <n v="102.05999755859401"/>
    <n v="29.680000305175799"/>
    <s v="A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0-02-10T00:00:00"/>
    <x v="40883"/>
  </r>
  <r>
    <x v="40884"/>
    <x v="32"/>
    <s v="Marshall Hall, and Hanson"/>
    <d v="2020-03-08T00:00:00"/>
    <x v="0"/>
    <x v="0"/>
    <x v="1"/>
    <x v="9"/>
    <x v="17"/>
    <n v="1.7799999713897701"/>
    <n v="99.790000915527301"/>
    <n v="31.5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3-26T00:00:00"/>
    <x v="40884"/>
  </r>
  <r>
    <x v="40885"/>
    <x v="26"/>
    <s v="Ltd Goodman"/>
    <d v="2020-11-12T00:00:00"/>
    <x v="0"/>
    <x v="0"/>
    <x v="2"/>
    <x v="8"/>
    <x v="28"/>
    <n v="1.7300000190734901"/>
    <n v="81.650001525878906"/>
    <n v="27.370000839233398"/>
    <s v="A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some days"/>
    <s v="Not at all (right now)"/>
    <n v="0"/>
    <s v="White only, Non-Hispanic"/>
    <n v="1"/>
    <n v="1"/>
    <n v="1"/>
    <n v="0"/>
    <s v="Yes, received Tdap"/>
    <n v="0"/>
    <n v="0"/>
    <d v="2020-11-13T00:00:00"/>
    <x v="40885"/>
  </r>
  <r>
    <x v="40886"/>
    <x v="15"/>
    <s v="Reyes-Warren"/>
    <d v="2023-11-21T00:00:00"/>
    <x v="0"/>
    <x v="2"/>
    <x v="1"/>
    <x v="2"/>
    <x v="62"/>
    <n v="1.70000004768372"/>
    <n v="81.650001525878906"/>
    <n v="28.190000534057599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23-12-19T00:00:00"/>
    <x v="40886"/>
  </r>
  <r>
    <x v="40887"/>
    <x v="7"/>
    <s v="Nelson and Smith, Foley"/>
    <d v="2020-05-23T00:00:00"/>
    <x v="1"/>
    <x v="0"/>
    <x v="4"/>
    <x v="11"/>
    <x v="20"/>
    <n v="1.6000000238418599"/>
    <n v="72.569999694824205"/>
    <n v="28.340000152587901"/>
    <s v="A+"/>
    <x v="0"/>
    <n v="0"/>
    <x v="1"/>
    <x v="1"/>
    <x v="0"/>
    <x v="0"/>
    <n v="1"/>
    <x v="0"/>
    <x v="1"/>
    <x v="2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0-06-20T00:00:00"/>
    <x v="40887"/>
  </r>
  <r>
    <x v="40888"/>
    <x v="20"/>
    <s v="Scott and Moore, Ashley"/>
    <d v="2021-11-07T00:00:00"/>
    <x v="0"/>
    <x v="0"/>
    <x v="1"/>
    <x v="8"/>
    <x v="28"/>
    <n v="1.7799999713897701"/>
    <n v="99.790000915527301"/>
    <n v="31.569999694824201"/>
    <s v="A+"/>
    <x v="0"/>
    <n v="0"/>
    <x v="0"/>
    <x v="0"/>
    <x v="0"/>
    <x v="0"/>
    <n v="1"/>
    <x v="0"/>
    <x v="1"/>
    <x v="0"/>
    <n v="0"/>
    <n v="0"/>
    <n v="1"/>
    <n v="1"/>
    <n v="1"/>
    <n v="1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1-11-16T00:00:00"/>
    <x v="40888"/>
  </r>
  <r>
    <x v="40889"/>
    <x v="47"/>
    <s v="Kelly, and Gomez Williams"/>
    <d v="2023-12-06T00:00:00"/>
    <x v="1"/>
    <x v="1"/>
    <x v="2"/>
    <x v="9"/>
    <x v="21"/>
    <n v="1.5700000524520901"/>
    <n v="63.5"/>
    <n v="25.610000610351602"/>
    <s v="A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1-04T00:00:00"/>
    <x v="40889"/>
  </r>
  <r>
    <x v="40890"/>
    <x v="6"/>
    <s v="Barnes, Murray and Meyer"/>
    <d v="2021-04-02T00:00:00"/>
    <x v="1"/>
    <x v="1"/>
    <x v="1"/>
    <x v="11"/>
    <x v="68"/>
    <n v="1.62999999523163"/>
    <n v="108.860000610352"/>
    <n v="41.200000762939503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1-04-18T00:00:00"/>
    <x v="40890"/>
  </r>
  <r>
    <x v="40891"/>
    <x v="36"/>
    <s v="Davis, Turner Daniel and"/>
    <d v="2023-06-12T00:00:00"/>
    <x v="0"/>
    <x v="1"/>
    <x v="0"/>
    <x v="6"/>
    <x v="6"/>
    <n v="1.83000004291534"/>
    <n v="79.379997253417997"/>
    <n v="23.7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6-25T00:00:00"/>
    <x v="40891"/>
  </r>
  <r>
    <x v="40892"/>
    <x v="41"/>
    <s v="Williams-Haynes"/>
    <d v="2023-11-08T00:00:00"/>
    <x v="0"/>
    <x v="1"/>
    <x v="1"/>
    <x v="2"/>
    <x v="27"/>
    <n v="1.9099999666214"/>
    <n v="109.76999664306599"/>
    <n v="30.25"/>
    <s v="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1"/>
    <d v="2023-12-08T00:00:00"/>
    <x v="40892"/>
  </r>
  <r>
    <x v="40893"/>
    <x v="27"/>
    <s v="Sons Johnson and"/>
    <d v="2021-05-28T00:00:00"/>
    <x v="1"/>
    <x v="2"/>
    <x v="0"/>
    <x v="6"/>
    <x v="6"/>
    <n v="1.5199999809265099"/>
    <n v="52.159999847412102"/>
    <n v="22.459999084472699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1"/>
    <s v="Yes, received tetanus shot but not sure what type"/>
    <n v="0"/>
    <n v="0"/>
    <d v="2021-06-01T00:00:00"/>
    <x v="40893"/>
  </r>
  <r>
    <x v="40894"/>
    <x v="1"/>
    <s v="Palmer, and Dixon Hall"/>
    <d v="2022-04-29T00:00:00"/>
    <x v="1"/>
    <x v="2"/>
    <x v="1"/>
    <x v="10"/>
    <x v="60"/>
    <n v="1.6499999761581401"/>
    <n v="65.769996643066406"/>
    <n v="24.1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2-05-25T00:00:00"/>
    <x v="40894"/>
  </r>
  <r>
    <x v="40895"/>
    <x v="40"/>
    <s v="PLC Gibson"/>
    <d v="2023-04-13T00:00:00"/>
    <x v="1"/>
    <x v="1"/>
    <x v="2"/>
    <x v="2"/>
    <x v="62"/>
    <n v="1.7300000190734901"/>
    <n v="74.839996337890597"/>
    <n v="25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4-22T00:00:00"/>
    <x v="40895"/>
  </r>
  <r>
    <x v="40896"/>
    <x v="1"/>
    <s v="Gutierrez Group"/>
    <d v="2022-04-13T00:00:00"/>
    <x v="1"/>
    <x v="1"/>
    <x v="2"/>
    <x v="8"/>
    <x v="26"/>
    <n v="1.62999999523163"/>
    <n v="59.869998931884801"/>
    <n v="22.65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5-05T00:00:00"/>
    <x v="40896"/>
  </r>
  <r>
    <x v="40897"/>
    <x v="16"/>
    <s v="Bradley Floyd and Maxwell,"/>
    <d v="2023-10-27T00:00:00"/>
    <x v="1"/>
    <x v="1"/>
    <x v="1"/>
    <x v="1"/>
    <x v="75"/>
    <n v="1.70000004768372"/>
    <n v="63.5"/>
    <n v="21.930000305175799"/>
    <s v="AB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10-30T00:00:00"/>
    <x v="40897"/>
  </r>
  <r>
    <x v="40898"/>
    <x v="50"/>
    <s v="and Kramer Ward, White"/>
    <d v="2023-04-17T00:00:00"/>
    <x v="1"/>
    <x v="0"/>
    <x v="1"/>
    <x v="12"/>
    <x v="73"/>
    <n v="1.70000004768372"/>
    <n v="68.040000915527301"/>
    <n v="23.4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1"/>
    <d v="2023-05-17T00:00:00"/>
    <x v="40898"/>
  </r>
  <r>
    <x v="40899"/>
    <x v="7"/>
    <s v="Garrison Sons and"/>
    <d v="2023-12-08T00:00:00"/>
    <x v="0"/>
    <x v="2"/>
    <x v="1"/>
    <x v="2"/>
    <x v="27"/>
    <n v="1.9299999475479099"/>
    <n v="117.93000030517599"/>
    <n v="31.6499996185302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1-01T00:00:00"/>
    <x v="40899"/>
  </r>
  <r>
    <x v="40900"/>
    <x v="45"/>
    <s v="and Tran Evans Fowler,"/>
    <d v="2020-11-28T00:00:00"/>
    <x v="0"/>
    <x v="0"/>
    <x v="0"/>
    <x v="8"/>
    <x v="44"/>
    <n v="1.83000004291534"/>
    <n v="72.569999694824205"/>
    <n v="21.700000762939499"/>
    <s v="B+"/>
    <x v="0"/>
    <n v="0"/>
    <x v="0"/>
    <x v="0"/>
    <x v="0"/>
    <x v="0"/>
    <n v="0"/>
    <x v="0"/>
    <x v="1"/>
    <x v="0"/>
    <n v="0"/>
    <n v="0"/>
    <n v="0"/>
    <n v="1"/>
    <n v="1"/>
    <n v="0"/>
    <s v="Former smoker"/>
    <s v="Not at all (right now)"/>
    <n v="1"/>
    <s v="Black only, Non-Hispanic"/>
    <n v="1"/>
    <n v="1"/>
    <n v="1"/>
    <n v="1"/>
    <s v="No, did not receive any tetanus shot in the past 10 years"/>
    <n v="0"/>
    <n v="0"/>
    <d v="2020-12-06T00:00:00"/>
    <x v="40900"/>
  </r>
  <r>
    <x v="40901"/>
    <x v="1"/>
    <s v="Coleman and Hahn Johnson,"/>
    <d v="2023-09-11T00:00:00"/>
    <x v="0"/>
    <x v="0"/>
    <x v="0"/>
    <x v="1"/>
    <x v="46"/>
    <n v="1.7799999713897701"/>
    <n v="92.989997863769503"/>
    <n v="29.4099998474120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10-10T00:00:00"/>
    <x v="40901"/>
  </r>
  <r>
    <x v="40902"/>
    <x v="1"/>
    <s v="and Fletcher Parker Odom,"/>
    <d v="2023-03-12T00:00:00"/>
    <x v="1"/>
    <x v="1"/>
    <x v="2"/>
    <x v="10"/>
    <x v="40"/>
    <n v="1.7300000190734901"/>
    <n v="108.41000366210901"/>
    <n v="36.3400001525878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4-05T00:00:00"/>
    <x v="40902"/>
  </r>
  <r>
    <x v="40903"/>
    <x v="7"/>
    <s v="Watts Miller, and Cuevas"/>
    <d v="2019-06-03T00:00:00"/>
    <x v="0"/>
    <x v="0"/>
    <x v="1"/>
    <x v="10"/>
    <x v="45"/>
    <n v="1.75"/>
    <n v="115.669998168945"/>
    <n v="37.6599998474121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19-06-29T00:00:00"/>
    <x v="40903"/>
  </r>
  <r>
    <x v="40904"/>
    <x v="16"/>
    <s v="Group Hughes"/>
    <d v="2020-01-26T00:00:00"/>
    <x v="0"/>
    <x v="2"/>
    <x v="2"/>
    <x v="6"/>
    <x v="6"/>
    <n v="1.7799999713897701"/>
    <n v="95.25"/>
    <n v="30.129999160766602"/>
    <s v="O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Use them some days"/>
    <n v="0"/>
    <s v="White only, Non-Hispanic"/>
    <n v="0"/>
    <n v="0"/>
    <n v="0"/>
    <n v="1"/>
    <s v="Yes, received tetanus shot but not sure what type"/>
    <n v="0"/>
    <n v="0"/>
    <d v="2020-02-02T00:00:00"/>
    <x v="40904"/>
  </r>
  <r>
    <x v="40905"/>
    <x v="50"/>
    <s v="Lynch and Coffey, Huffman"/>
    <d v="2019-08-11T00:00:00"/>
    <x v="1"/>
    <x v="0"/>
    <x v="2"/>
    <x v="7"/>
    <x v="69"/>
    <n v="1.6799999475479099"/>
    <n v="85.730003356933594"/>
    <n v="30.5100002288818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dap"/>
    <n v="0"/>
    <n v="1"/>
    <d v="2019-08-13T00:00:00"/>
    <x v="40905"/>
  </r>
  <r>
    <x v="40906"/>
    <x v="2"/>
    <s v="Blair, Martin Young and"/>
    <d v="2021-06-11T00:00:00"/>
    <x v="0"/>
    <x v="0"/>
    <x v="1"/>
    <x v="3"/>
    <x v="31"/>
    <n v="1.7300000190734901"/>
    <n v="81.650001525878906"/>
    <n v="27.370000839233398"/>
    <s v="A+"/>
    <x v="0"/>
    <n v="0"/>
    <x v="0"/>
    <x v="0"/>
    <x v="0"/>
    <x v="0"/>
    <n v="0"/>
    <x v="0"/>
    <x v="1"/>
    <x v="0"/>
    <n v="0"/>
    <n v="0"/>
    <n v="0"/>
    <n v="0"/>
    <n v="0"/>
    <n v="1"/>
    <s v="Former smoker"/>
    <s v="Not at all (right now)"/>
    <n v="1"/>
    <s v="Multiracial, Non-Hispanic"/>
    <n v="0"/>
    <n v="1"/>
    <n v="0"/>
    <n v="0"/>
    <s v="Yes, received tetanus shot but not sure what type"/>
    <n v="0"/>
    <n v="0"/>
    <d v="2021-07-04T00:00:00"/>
    <x v="40906"/>
  </r>
  <r>
    <x v="40907"/>
    <x v="13"/>
    <s v="Vargas-Stokes"/>
    <d v="2022-06-14T00:00:00"/>
    <x v="1"/>
    <x v="0"/>
    <x v="2"/>
    <x v="0"/>
    <x v="13"/>
    <n v="1.5700000524520901"/>
    <n v="68.949996948242202"/>
    <n v="27.799999237060501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2-07-02T00:00:00"/>
    <x v="40907"/>
  </r>
  <r>
    <x v="40908"/>
    <x v="30"/>
    <s v="and Smith, Choi Reid"/>
    <d v="2022-11-13T00:00:00"/>
    <x v="0"/>
    <x v="2"/>
    <x v="0"/>
    <x v="4"/>
    <x v="29"/>
    <n v="1.75"/>
    <n v="63.5"/>
    <n v="20.670000076293899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12-01T00:00:00"/>
    <x v="40908"/>
  </r>
  <r>
    <x v="40909"/>
    <x v="21"/>
    <s v="Fisher PLC"/>
    <d v="2023-03-30T00:00:00"/>
    <x v="1"/>
    <x v="1"/>
    <x v="2"/>
    <x v="3"/>
    <x v="10"/>
    <n v="1.6499999761581401"/>
    <n v="68.040000915527301"/>
    <n v="24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4-26T00:00:00"/>
    <x v="40909"/>
  </r>
  <r>
    <x v="40910"/>
    <x v="5"/>
    <s v="Reyes-Stanley"/>
    <d v="2021-03-01T00:00:00"/>
    <x v="1"/>
    <x v="2"/>
    <x v="0"/>
    <x v="6"/>
    <x v="11"/>
    <n v="1.7799999713897701"/>
    <n v="74.839996337890597"/>
    <n v="23.670000076293899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1-03-05T00:00:00"/>
    <x v="40910"/>
  </r>
  <r>
    <x v="40911"/>
    <x v="25"/>
    <s v="PLC Rogers"/>
    <d v="2021-10-25T00:00:00"/>
    <x v="0"/>
    <x v="0"/>
    <x v="2"/>
    <x v="10"/>
    <x v="60"/>
    <n v="1.75"/>
    <n v="99.790000915527301"/>
    <n v="32.490001678466797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etanus shot but not sure what type"/>
    <n v="0"/>
    <n v="0"/>
    <d v="2021-11-11T00:00:00"/>
    <x v="40911"/>
  </r>
  <r>
    <x v="40912"/>
    <x v="21"/>
    <s v="and Andersen Edwards, Martinez"/>
    <d v="2023-10-04T00:00:00"/>
    <x v="0"/>
    <x v="2"/>
    <x v="1"/>
    <x v="0"/>
    <x v="67"/>
    <n v="1.7799999713897701"/>
    <n v="74.839996337890597"/>
    <n v="23.670000076293899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3-10-15T00:00:00"/>
    <x v="40912"/>
  </r>
  <r>
    <x v="40913"/>
    <x v="41"/>
    <s v="Palmer, Nguyen Kim and"/>
    <d v="2019-09-28T00:00:00"/>
    <x v="1"/>
    <x v="1"/>
    <x v="4"/>
    <x v="11"/>
    <x v="68"/>
    <n v="1.62999999523163"/>
    <n v="90.720001220703097"/>
    <n v="34.330001831054702"/>
    <s v="AB-"/>
    <x v="0"/>
    <n v="0"/>
    <x v="1"/>
    <x v="0"/>
    <x v="0"/>
    <x v="0"/>
    <n v="1"/>
    <x v="0"/>
    <x v="1"/>
    <x v="0"/>
    <n v="0"/>
    <n v="0"/>
    <n v="1"/>
    <n v="0"/>
    <n v="0"/>
    <n v="1"/>
    <s v="Never smoked"/>
    <s v="Never used e-cigarettes in my entire life"/>
    <n v="1"/>
    <s v="Black only, Non-Hispanic"/>
    <n v="0"/>
    <n v="1"/>
    <n v="1"/>
    <n v="0"/>
    <s v="Yes, received tetanus shot but not sure what type"/>
    <n v="1"/>
    <n v="1"/>
    <d v="2019-10-26T00:00:00"/>
    <x v="40913"/>
  </r>
  <r>
    <x v="40914"/>
    <x v="43"/>
    <s v="LLC Mitchell"/>
    <d v="2021-04-01T00:00:00"/>
    <x v="1"/>
    <x v="2"/>
    <x v="1"/>
    <x v="8"/>
    <x v="33"/>
    <n v="1.62999999523163"/>
    <n v="63.5"/>
    <n v="24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etanus shot, but not Tdap"/>
    <n v="0"/>
    <n v="0"/>
    <d v="2021-04-28T00:00:00"/>
    <x v="40914"/>
  </r>
  <r>
    <x v="40915"/>
    <x v="0"/>
    <s v="Sanchez-Mooney"/>
    <d v="2023-08-01T00:00:00"/>
    <x v="0"/>
    <x v="0"/>
    <x v="1"/>
    <x v="7"/>
    <x v="69"/>
    <n v="1.83000004291534"/>
    <n v="92.989997863769503"/>
    <n v="27.7999992370605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No, did not receive any tetanus shot in the past 10 years"/>
    <n v="1"/>
    <n v="0"/>
    <d v="2023-08-28T00:00:00"/>
    <x v="40915"/>
  </r>
  <r>
    <x v="40916"/>
    <x v="49"/>
    <s v="Moore-Brady"/>
    <d v="2022-06-02T00:00:00"/>
    <x v="0"/>
    <x v="1"/>
    <x v="0"/>
    <x v="8"/>
    <x v="9"/>
    <n v="1.9299999475479099"/>
    <n v="95.25"/>
    <n v="25.5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06-24T00:00:00"/>
    <x v="40916"/>
  </r>
  <r>
    <x v="40917"/>
    <x v="25"/>
    <s v="Dominguez-Rodriguez"/>
    <d v="2020-09-28T00:00:00"/>
    <x v="1"/>
    <x v="0"/>
    <x v="2"/>
    <x v="9"/>
    <x v="21"/>
    <n v="1.62999999523163"/>
    <n v="89.809997558593807"/>
    <n v="33.990001678466797"/>
    <s v="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0-10-15T00:00:00"/>
    <x v="40917"/>
  </r>
  <r>
    <x v="40918"/>
    <x v="34"/>
    <s v="Lopez, Moore Hicks and"/>
    <d v="2019-12-02T00:00:00"/>
    <x v="1"/>
    <x v="2"/>
    <x v="1"/>
    <x v="5"/>
    <x v="30"/>
    <n v="1.5199999809265099"/>
    <n v="54.430000305175803"/>
    <n v="23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0-01-01T00:00:00"/>
    <x v="40918"/>
  </r>
  <r>
    <x v="40919"/>
    <x v="26"/>
    <s v="Lawson Inc"/>
    <d v="2022-03-08T00:00:00"/>
    <x v="0"/>
    <x v="2"/>
    <x v="1"/>
    <x v="12"/>
    <x v="57"/>
    <n v="1.79999995231628"/>
    <n v="127.01000213623"/>
    <n v="39.049999237060497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2-03-30T00:00:00"/>
    <x v="40919"/>
  </r>
  <r>
    <x v="40920"/>
    <x v="44"/>
    <s v="Moore-Keller"/>
    <d v="2021-12-16T00:00:00"/>
    <x v="0"/>
    <x v="1"/>
    <x v="4"/>
    <x v="2"/>
    <x v="8"/>
    <n v="1.62999999523163"/>
    <n v="73.940002441406307"/>
    <n v="27.9799995422363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1"/>
    <d v="2022-01-06T00:00:00"/>
    <x v="40920"/>
  </r>
  <r>
    <x v="40921"/>
    <x v="2"/>
    <s v="Harris, York and Brown"/>
    <d v="2023-08-14T00:00:00"/>
    <x v="0"/>
    <x v="0"/>
    <x v="3"/>
    <x v="8"/>
    <x v="26"/>
    <n v="1.75"/>
    <n v="104.330001831055"/>
    <n v="33.959999084472699"/>
    <s v="O-"/>
    <x v="0"/>
    <n v="0"/>
    <x v="0"/>
    <x v="0"/>
    <x v="0"/>
    <x v="0"/>
    <n v="1"/>
    <x v="0"/>
    <x v="1"/>
    <x v="0"/>
    <n v="0"/>
    <n v="1"/>
    <n v="0"/>
    <n v="1"/>
    <n v="1"/>
    <n v="1"/>
    <s v="Current smoker - now smokes some days"/>
    <s v="Not at all (right now)"/>
    <n v="1"/>
    <s v="White only, Non-Hispanic"/>
    <n v="1"/>
    <n v="0"/>
    <n v="1"/>
    <n v="1"/>
    <s v="Yes, received tetanus shot but not sure what type"/>
    <n v="0"/>
    <n v="0"/>
    <d v="2023-09-07T00:00:00"/>
    <x v="40921"/>
  </r>
  <r>
    <x v="40922"/>
    <x v="51"/>
    <s v="and Lozano Hill Moore,"/>
    <d v="2019-12-16T00:00:00"/>
    <x v="1"/>
    <x v="2"/>
    <x v="1"/>
    <x v="12"/>
    <x v="57"/>
    <n v="1.70000004768372"/>
    <n v="54.430000305175803"/>
    <n v="18.7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1"/>
    <n v="1"/>
    <n v="0"/>
    <s v="Yes, received Tdap"/>
    <n v="0"/>
    <n v="0"/>
    <d v="2020-01-11T00:00:00"/>
    <x v="40922"/>
  </r>
  <r>
    <x v="40923"/>
    <x v="20"/>
    <s v="Curry-Harvey"/>
    <d v="2022-07-31T00:00:00"/>
    <x v="1"/>
    <x v="2"/>
    <x v="1"/>
    <x v="4"/>
    <x v="47"/>
    <n v="1.5700000524520901"/>
    <n v="108.860000610352"/>
    <n v="43.900001525878899"/>
    <s v="B-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, but not Tdap"/>
    <n v="0"/>
    <n v="1"/>
    <d v="2022-08-17T00:00:00"/>
    <x v="40923"/>
  </r>
  <r>
    <x v="40924"/>
    <x v="17"/>
    <s v="and Williams Miller Hale,"/>
    <d v="2022-07-23T00:00:00"/>
    <x v="0"/>
    <x v="0"/>
    <x v="1"/>
    <x v="6"/>
    <x v="25"/>
    <n v="1.7799999713897701"/>
    <n v="108.860000610352"/>
    <n v="34.4399986267089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7-25T00:00:00"/>
    <x v="40924"/>
  </r>
  <r>
    <x v="40925"/>
    <x v="14"/>
    <s v="Allen Baker, Ross and"/>
    <d v="2020-08-17T00:00:00"/>
    <x v="1"/>
    <x v="0"/>
    <x v="3"/>
    <x v="6"/>
    <x v="18"/>
    <n v="1.6000000238418599"/>
    <n v="120.199996948242"/>
    <n v="46.939998626708999"/>
    <s v="B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Hispanic"/>
    <n v="0"/>
    <n v="1"/>
    <n v="0"/>
    <n v="1"/>
    <s v="No, did not receive any tetanus shot in the past 10 years"/>
    <n v="0"/>
    <n v="0"/>
    <d v="2020-08-24T00:00:00"/>
    <x v="40925"/>
  </r>
  <r>
    <x v="40926"/>
    <x v="37"/>
    <s v="Webb-Cook"/>
    <d v="2022-04-21T00:00:00"/>
    <x v="1"/>
    <x v="2"/>
    <x v="2"/>
    <x v="2"/>
    <x v="2"/>
    <n v="1.5700000524520901"/>
    <n v="61.2299995422363"/>
    <n v="24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2-04-30T00:00:00"/>
    <x v="40926"/>
  </r>
  <r>
    <x v="40927"/>
    <x v="12"/>
    <s v="Holder and Sanchez Torres,"/>
    <d v="2023-09-06T00:00:00"/>
    <x v="0"/>
    <x v="0"/>
    <x v="2"/>
    <x v="9"/>
    <x v="39"/>
    <n v="1.70000004768372"/>
    <n v="65.769996643066406"/>
    <n v="22.70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dap"/>
    <n v="0"/>
    <n v="0"/>
    <d v="2023-10-05T00:00:00"/>
    <x v="40927"/>
  </r>
  <r>
    <x v="40928"/>
    <x v="24"/>
    <s v="Massey-Smith"/>
    <d v="2020-12-26T00:00:00"/>
    <x v="1"/>
    <x v="1"/>
    <x v="2"/>
    <x v="6"/>
    <x v="18"/>
    <n v="1.62999999523163"/>
    <n v="70.309997558593807"/>
    <n v="26.6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1-16T00:00:00"/>
    <x v="40928"/>
  </r>
  <r>
    <x v="40929"/>
    <x v="15"/>
    <s v="Fowler Group"/>
    <d v="2020-02-10T00:00:00"/>
    <x v="0"/>
    <x v="2"/>
    <x v="0"/>
    <x v="6"/>
    <x v="25"/>
    <n v="1.87999999523163"/>
    <n v="92.989997863769503"/>
    <n v="26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0-03-09T00:00:00"/>
    <x v="40929"/>
  </r>
  <r>
    <x v="40930"/>
    <x v="13"/>
    <s v="Jones, Williams Fox and"/>
    <d v="2019-10-16T00:00:00"/>
    <x v="0"/>
    <x v="0"/>
    <x v="1"/>
    <x v="2"/>
    <x v="58"/>
    <n v="1.83000004291534"/>
    <n v="114.30999755859401"/>
    <n v="34.180000305175803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11-09T00:00:00"/>
    <x v="40930"/>
  </r>
  <r>
    <x v="40931"/>
    <x v="11"/>
    <s v="Lee-Jensen"/>
    <d v="2020-07-16T00:00:00"/>
    <x v="1"/>
    <x v="1"/>
    <x v="0"/>
    <x v="5"/>
    <x v="30"/>
    <n v="1.70000004768372"/>
    <n v="56.700000762939503"/>
    <n v="19.5799999237061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8-02T00:00:00"/>
    <x v="40931"/>
  </r>
  <r>
    <x v="40932"/>
    <x v="44"/>
    <s v="Campbell Group"/>
    <d v="2023-02-18T00:00:00"/>
    <x v="0"/>
    <x v="0"/>
    <x v="0"/>
    <x v="9"/>
    <x v="12"/>
    <n v="1.9299999475479099"/>
    <n v="102.05999755859401"/>
    <n v="27.3899993896483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3-01T00:00:00"/>
    <x v="40932"/>
  </r>
  <r>
    <x v="40933"/>
    <x v="29"/>
    <s v="LLC Foley"/>
    <d v="2021-05-13T00:00:00"/>
    <x v="1"/>
    <x v="0"/>
    <x v="1"/>
    <x v="11"/>
    <x v="43"/>
    <n v="1.6799999475479099"/>
    <n v="90.720001220703097"/>
    <n v="32.2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Yes, received Tdap"/>
    <n v="0"/>
    <n v="1"/>
    <d v="2021-05-22T00:00:00"/>
    <x v="40933"/>
  </r>
  <r>
    <x v="40934"/>
    <x v="1"/>
    <s v="and Torres Phillips, Hardy"/>
    <d v="2022-03-04T00:00:00"/>
    <x v="1"/>
    <x v="0"/>
    <x v="2"/>
    <x v="6"/>
    <x v="6"/>
    <n v="1.6000000238418599"/>
    <n v="121.55999755859401"/>
    <n v="47.470001220703097"/>
    <s v="AB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22-03-26T00:00:00"/>
    <x v="40934"/>
  </r>
  <r>
    <x v="40935"/>
    <x v="34"/>
    <s v="Inc Martin"/>
    <d v="2019-05-25T00:00:00"/>
    <x v="0"/>
    <x v="2"/>
    <x v="4"/>
    <x v="8"/>
    <x v="28"/>
    <n v="1.54999995231628"/>
    <n v="73.480003356933594"/>
    <n v="30.590000152587901"/>
    <s v="B-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Hispanic"/>
    <n v="1"/>
    <n v="1"/>
    <n v="0"/>
    <n v="1"/>
    <s v="No, did not receive any tetanus shot in the past 10 years"/>
    <n v="0"/>
    <n v="0"/>
    <d v="2019-06-07T00:00:00"/>
    <x v="40935"/>
  </r>
  <r>
    <x v="40936"/>
    <x v="1"/>
    <s v="and Smith, Wallace Wong"/>
    <d v="2023-06-21T00:00:00"/>
    <x v="0"/>
    <x v="1"/>
    <x v="2"/>
    <x v="6"/>
    <x v="11"/>
    <n v="1.87999999523163"/>
    <n v="100.23999786377"/>
    <n v="28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3-07-19T00:00:00"/>
    <x v="40936"/>
  </r>
  <r>
    <x v="40937"/>
    <x v="34"/>
    <s v="Taylor-Alvarez"/>
    <d v="2020-08-09T00:00:00"/>
    <x v="1"/>
    <x v="2"/>
    <x v="1"/>
    <x v="10"/>
    <x v="60"/>
    <n v="1.6000000238418599"/>
    <n v="146.96000671386699"/>
    <n v="57.389999389648402"/>
    <s v="O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0"/>
    <d v="2020-08-28T00:00:00"/>
    <x v="40937"/>
  </r>
  <r>
    <x v="40938"/>
    <x v="4"/>
    <s v="Barnes LLC"/>
    <d v="2021-01-09T00:00:00"/>
    <x v="0"/>
    <x v="1"/>
    <x v="2"/>
    <x v="7"/>
    <x v="7"/>
    <n v="1.75"/>
    <n v="102.05999755859401"/>
    <n v="33.2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1-01-31T00:00:00"/>
    <x v="40938"/>
  </r>
  <r>
    <x v="40939"/>
    <x v="17"/>
    <s v="Austin-Anderson"/>
    <d v="2020-09-07T00:00:00"/>
    <x v="1"/>
    <x v="2"/>
    <x v="2"/>
    <x v="6"/>
    <x v="6"/>
    <n v="1.5199999809265099"/>
    <n v="63.5"/>
    <n v="27.3400001525879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9-28T00:00:00"/>
    <x v="40939"/>
  </r>
  <r>
    <x v="40940"/>
    <x v="23"/>
    <s v="Clayton Griffith, and Jensen"/>
    <d v="2023-12-16T00:00:00"/>
    <x v="0"/>
    <x v="2"/>
    <x v="4"/>
    <x v="5"/>
    <x v="5"/>
    <n v="1.7300000190734901"/>
    <n v="81.650001525878906"/>
    <n v="27.370000839233398"/>
    <s v="A+"/>
    <x v="1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1"/>
    <s v="No, did not receive any tetanus shot in the past 10 years"/>
    <n v="0"/>
    <n v="0"/>
    <d v="2024-01-06T00:00:00"/>
    <x v="40940"/>
  </r>
  <r>
    <x v="40941"/>
    <x v="7"/>
    <s v="Cannon and Orozco, Gilbert"/>
    <d v="2022-12-25T00:00:00"/>
    <x v="0"/>
    <x v="0"/>
    <x v="2"/>
    <x v="6"/>
    <x v="11"/>
    <n v="1.75"/>
    <n v="136.080001831055"/>
    <n v="44.299999237060497"/>
    <s v="O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3-01-13T00:00:00"/>
    <x v="40941"/>
  </r>
  <r>
    <x v="40942"/>
    <x v="23"/>
    <s v="Moore-Walker"/>
    <d v="2023-05-17T00:00:00"/>
    <x v="0"/>
    <x v="0"/>
    <x v="1"/>
    <x v="8"/>
    <x v="28"/>
    <n v="1.75"/>
    <n v="77.110000610351605"/>
    <n v="25.1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1"/>
    <d v="2023-06-15T00:00:00"/>
    <x v="40942"/>
  </r>
  <r>
    <x v="40943"/>
    <x v="42"/>
    <s v="Jones LLC"/>
    <d v="2021-09-14T00:00:00"/>
    <x v="1"/>
    <x v="1"/>
    <x v="2"/>
    <x v="1"/>
    <x v="71"/>
    <n v="1.6499999761581401"/>
    <n v="56.700000762939503"/>
    <n v="20.799999237060501"/>
    <s v="A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1-09-22T00:00:00"/>
    <x v="40943"/>
  </r>
  <r>
    <x v="40944"/>
    <x v="16"/>
    <s v="LLC Hardin"/>
    <d v="2020-07-22T00:00:00"/>
    <x v="1"/>
    <x v="2"/>
    <x v="2"/>
    <x v="5"/>
    <x v="24"/>
    <n v="1.62999999523163"/>
    <n v="49.900001525878899"/>
    <n v="18.87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8-14T00:00:00"/>
    <x v="40944"/>
  </r>
  <r>
    <x v="40945"/>
    <x v="12"/>
    <s v="Lindsey Berger, and Dunn"/>
    <d v="2022-04-12T00:00:00"/>
    <x v="1"/>
    <x v="2"/>
    <x v="2"/>
    <x v="5"/>
    <x v="5"/>
    <n v="1.5700000524520901"/>
    <n v="58.060001373291001"/>
    <n v="23.409999847412099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0"/>
    <d v="2022-04-13T00:00:00"/>
    <x v="40945"/>
  </r>
  <r>
    <x v="40946"/>
    <x v="10"/>
    <s v="Martinez Cline, and White"/>
    <d v="2024-04-13T00:00:00"/>
    <x v="1"/>
    <x v="1"/>
    <x v="2"/>
    <x v="1"/>
    <x v="1"/>
    <n v="1.6000000238418599"/>
    <n v="68.040000915527301"/>
    <n v="26.569999694824201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Black only, Non-Hispanic"/>
    <n v="0"/>
    <n v="0"/>
    <n v="1"/>
    <n v="0"/>
    <s v="No, did not receive any tetanus shot in the past 10 years"/>
    <n v="0"/>
    <n v="1"/>
    <d v="2024-04-15T00:00:00"/>
    <x v="40946"/>
  </r>
  <r>
    <x v="40947"/>
    <x v="39"/>
    <s v="LLC Bates"/>
    <d v="2020-07-04T00:00:00"/>
    <x v="0"/>
    <x v="0"/>
    <x v="0"/>
    <x v="2"/>
    <x v="27"/>
    <n v="1.9099999666214"/>
    <n v="92.989997863769503"/>
    <n v="25.6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1"/>
    <n v="0"/>
    <s v="No, did not receive any tetanus shot in the past 10 years"/>
    <n v="0"/>
    <n v="0"/>
    <d v="2020-07-18T00:00:00"/>
    <x v="40947"/>
  </r>
  <r>
    <x v="40948"/>
    <x v="43"/>
    <s v="Group Nunez"/>
    <d v="2023-11-19T00:00:00"/>
    <x v="1"/>
    <x v="1"/>
    <x v="1"/>
    <x v="6"/>
    <x v="25"/>
    <n v="1.6799999475479099"/>
    <n v="72.569999694824205"/>
    <n v="25.819999694824201"/>
    <s v="O-"/>
    <x v="1"/>
    <n v="1"/>
    <x v="0"/>
    <x v="1"/>
    <x v="0"/>
    <x v="1"/>
    <n v="1"/>
    <x v="0"/>
    <x v="0"/>
    <x v="1"/>
    <n v="0"/>
    <n v="0"/>
    <n v="1"/>
    <n v="1"/>
    <n v="0"/>
    <n v="1"/>
    <s v="Never smoked"/>
    <s v="Never used e-cigarettes in my entire life"/>
    <n v="1"/>
    <s v="White only, Non-Hispanic"/>
    <n v="0"/>
    <n v="1"/>
    <n v="0"/>
    <n v="1"/>
    <s v="Yes, received tetanus shot, but not Tdap"/>
    <n v="0"/>
    <n v="0"/>
    <d v="2023-12-09T00:00:00"/>
    <x v="40948"/>
  </r>
  <r>
    <x v="40949"/>
    <x v="3"/>
    <s v="Bowman Ltd"/>
    <d v="2019-11-12T00:00:00"/>
    <x v="0"/>
    <x v="2"/>
    <x v="1"/>
    <x v="2"/>
    <x v="27"/>
    <n v="1.7799999713897701"/>
    <n v="81.650001525878906"/>
    <n v="25.829999923706101"/>
    <s v="AB-"/>
    <x v="0"/>
    <n v="0"/>
    <x v="0"/>
    <x v="1"/>
    <x v="0"/>
    <x v="1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12-02T00:00:00"/>
    <x v="40949"/>
  </r>
  <r>
    <x v="40950"/>
    <x v="17"/>
    <s v="West, Alexander and Lee"/>
    <d v="2023-07-12T00:00:00"/>
    <x v="1"/>
    <x v="1"/>
    <x v="4"/>
    <x v="9"/>
    <x v="39"/>
    <n v="1.6799999475479099"/>
    <n v="104.330001831055"/>
    <n v="37.119998931884801"/>
    <s v="A+"/>
    <x v="1"/>
    <n v="1"/>
    <x v="0"/>
    <x v="1"/>
    <x v="0"/>
    <x v="0"/>
    <n v="1"/>
    <x v="1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3-07-30T00:00:00"/>
    <x v="40950"/>
  </r>
  <r>
    <x v="40951"/>
    <x v="34"/>
    <s v="Inc Garcia"/>
    <d v="2020-07-28T00:00:00"/>
    <x v="0"/>
    <x v="2"/>
    <x v="1"/>
    <x v="1"/>
    <x v="80"/>
    <n v="1.79999995231628"/>
    <n v="81.650001525878906"/>
    <n v="25.100000381469702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0-08-09T00:00:00"/>
    <x v="40951"/>
  </r>
  <r>
    <x v="40952"/>
    <x v="1"/>
    <s v="Ltd Barnes"/>
    <d v="2023-08-28T00:00:00"/>
    <x v="1"/>
    <x v="1"/>
    <x v="2"/>
    <x v="8"/>
    <x v="26"/>
    <n v="1.5700000524520901"/>
    <n v="65.769996643066406"/>
    <n v="26.5200004577637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9-01T00:00:00"/>
    <x v="40952"/>
  </r>
  <r>
    <x v="40953"/>
    <x v="11"/>
    <s v="Duncan-Best"/>
    <d v="2022-11-27T00:00:00"/>
    <x v="0"/>
    <x v="1"/>
    <x v="0"/>
    <x v="6"/>
    <x v="6"/>
    <n v="1.8500000238418599"/>
    <n v="77.110000610351605"/>
    <n v="22.430000305175799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etanus shot but not sure what type"/>
    <n v="0"/>
    <n v="0"/>
    <d v="2022-11-30T00:00:00"/>
    <x v="40953"/>
  </r>
  <r>
    <x v="40954"/>
    <x v="6"/>
    <s v="Pham Group"/>
    <d v="2022-04-19T00:00:00"/>
    <x v="0"/>
    <x v="1"/>
    <x v="0"/>
    <x v="6"/>
    <x v="14"/>
    <n v="1.8500000238418599"/>
    <n v="79.379997253417997"/>
    <n v="23.0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etanus shot, but not Tdap"/>
    <n v="0"/>
    <n v="1"/>
    <d v="2022-04-25T00:00:00"/>
    <x v="40954"/>
  </r>
  <r>
    <x v="40955"/>
    <x v="41"/>
    <s v="Phillips Carter and Carter,"/>
    <d v="2023-02-24T00:00:00"/>
    <x v="1"/>
    <x v="0"/>
    <x v="4"/>
    <x v="8"/>
    <x v="9"/>
    <n v="1.6499999761581401"/>
    <n v="85.730003356933594"/>
    <n v="31.450000762939499"/>
    <s v="AB+"/>
    <x v="1"/>
    <n v="1"/>
    <x v="0"/>
    <x v="0"/>
    <x v="0"/>
    <x v="1"/>
    <n v="1"/>
    <x v="0"/>
    <x v="1"/>
    <x v="1"/>
    <n v="1"/>
    <n v="0"/>
    <n v="0"/>
    <n v="1"/>
    <n v="0"/>
    <n v="0"/>
    <s v="Current smoker - now smokes every day"/>
    <s v="Never used e-cigarettes in my entire life"/>
    <n v="1"/>
    <s v="White only, Non-Hispanic"/>
    <n v="0"/>
    <n v="0"/>
    <n v="1"/>
    <n v="1"/>
    <s v="Yes, received Tdap"/>
    <n v="0"/>
    <n v="0"/>
    <d v="2023-03-01T00:00:00"/>
    <x v="40955"/>
  </r>
  <r>
    <x v="40956"/>
    <x v="31"/>
    <s v="Vega-Norton"/>
    <d v="2022-10-28T00:00:00"/>
    <x v="0"/>
    <x v="0"/>
    <x v="2"/>
    <x v="9"/>
    <x v="49"/>
    <n v="1.75"/>
    <n v="92.989997863769503"/>
    <n v="30.2700004577637"/>
    <s v="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1"/>
    <d v="2022-11-23T00:00:00"/>
    <x v="40956"/>
  </r>
  <r>
    <x v="40957"/>
    <x v="2"/>
    <s v="Lewis-Taylor"/>
    <d v="2020-02-04T00:00:00"/>
    <x v="1"/>
    <x v="2"/>
    <x v="2"/>
    <x v="6"/>
    <x v="18"/>
    <n v="1.6499999761581401"/>
    <n v="77.110000610351605"/>
    <n v="28.290000915527301"/>
    <s v="AB-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Yes, received tetanus shot but not sure what type"/>
    <n v="0"/>
    <n v="1"/>
    <d v="2020-02-05T00:00:00"/>
    <x v="40957"/>
  </r>
  <r>
    <x v="40958"/>
    <x v="24"/>
    <s v="and Thompson Kelly Sanders,"/>
    <d v="2023-10-25T00:00:00"/>
    <x v="0"/>
    <x v="0"/>
    <x v="1"/>
    <x v="0"/>
    <x v="13"/>
    <n v="1.83000004291534"/>
    <n v="72.569999694824205"/>
    <n v="21.7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3-11-24T00:00:00"/>
    <x v="40958"/>
  </r>
  <r>
    <x v="40959"/>
    <x v="20"/>
    <s v="Patrick Clark and Williams,"/>
    <d v="2020-10-18T00:00:00"/>
    <x v="0"/>
    <x v="2"/>
    <x v="2"/>
    <x v="10"/>
    <x v="60"/>
    <n v="1.79999995231628"/>
    <n v="113"/>
    <n v="34.7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1"/>
    <d v="2020-11-12T00:00:00"/>
    <x v="40959"/>
  </r>
  <r>
    <x v="40960"/>
    <x v="21"/>
    <s v="PLC Scott"/>
    <d v="2023-08-03T00:00:00"/>
    <x v="1"/>
    <x v="0"/>
    <x v="0"/>
    <x v="1"/>
    <x v="81"/>
    <n v="1.45000004768372"/>
    <n v="40.819999694824197"/>
    <n v="19.4799995422363"/>
    <s v="A+"/>
    <x v="0"/>
    <n v="1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8-31T00:00:00"/>
    <x v="40960"/>
  </r>
  <r>
    <x v="40961"/>
    <x v="39"/>
    <s v="LLC Perry"/>
    <d v="2022-01-24T00:00:00"/>
    <x v="0"/>
    <x v="0"/>
    <x v="2"/>
    <x v="6"/>
    <x v="18"/>
    <n v="1.79999995231628"/>
    <n v="95.25"/>
    <n v="29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2-01-26T00:00:00"/>
    <x v="40961"/>
  </r>
  <r>
    <x v="40962"/>
    <x v="7"/>
    <s v="Inc Schroeder"/>
    <d v="2023-10-16T00:00:00"/>
    <x v="1"/>
    <x v="2"/>
    <x v="0"/>
    <x v="10"/>
    <x v="19"/>
    <n v="1.62999999523163"/>
    <n v="77.110000610351605"/>
    <n v="29.180000305175799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1"/>
    <n v="0"/>
    <s v="Yes, received tetanus shot but not sure what type"/>
    <n v="0"/>
    <n v="0"/>
    <d v="2023-11-02T00:00:00"/>
    <x v="40962"/>
  </r>
  <r>
    <x v="40963"/>
    <x v="2"/>
    <s v="Cummings-Ellison"/>
    <d v="2021-06-22T00:00:00"/>
    <x v="1"/>
    <x v="2"/>
    <x v="2"/>
    <x v="1"/>
    <x v="64"/>
    <n v="1.5199999809265099"/>
    <n v="70.760002136230497"/>
    <n v="30.469999313354499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7-07T00:00:00"/>
    <x v="40963"/>
  </r>
  <r>
    <x v="40964"/>
    <x v="1"/>
    <s v="Bautista Dickerson, Gomez and"/>
    <d v="2019-09-10T00:00:00"/>
    <x v="1"/>
    <x v="1"/>
    <x v="1"/>
    <x v="2"/>
    <x v="8"/>
    <n v="1.70000004768372"/>
    <n v="74.839996337890597"/>
    <n v="25.840000152587901"/>
    <s v="AB-"/>
    <x v="1"/>
    <n v="1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0"/>
    <d v="2019-09-11T00:00:00"/>
    <x v="40964"/>
  </r>
  <r>
    <x v="40965"/>
    <x v="20"/>
    <s v="Group Mcfarland"/>
    <d v="2024-04-12T00:00:00"/>
    <x v="1"/>
    <x v="1"/>
    <x v="1"/>
    <x v="6"/>
    <x v="11"/>
    <n v="1.62999999523163"/>
    <n v="79.379997253417997"/>
    <n v="30.040000915527301"/>
    <s v="O+"/>
    <x v="0"/>
    <n v="0"/>
    <x v="0"/>
    <x v="0"/>
    <x v="0"/>
    <x v="1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1"/>
    <d v="2024-05-05T00:00:00"/>
    <x v="40965"/>
  </r>
  <r>
    <x v="40966"/>
    <x v="31"/>
    <s v="Meyers Group"/>
    <d v="2019-11-29T00:00:00"/>
    <x v="1"/>
    <x v="1"/>
    <x v="4"/>
    <x v="2"/>
    <x v="58"/>
    <n v="1.6799999475479099"/>
    <n v="97.519996643066406"/>
    <n v="34.700000762939503"/>
    <s v="B+"/>
    <x v="0"/>
    <n v="0"/>
    <x v="0"/>
    <x v="1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19-12-26T00:00:00"/>
    <x v="40966"/>
  </r>
  <r>
    <x v="40967"/>
    <x v="21"/>
    <s v="and Nguyen Morris, Carter"/>
    <d v="2021-02-16T00:00:00"/>
    <x v="0"/>
    <x v="2"/>
    <x v="0"/>
    <x v="1"/>
    <x v="55"/>
    <n v="1.5199999809265099"/>
    <n v="72.569999694824205"/>
    <n v="31.25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3-03T00:00:00"/>
    <x v="40967"/>
  </r>
  <r>
    <x v="40968"/>
    <x v="10"/>
    <s v="LLC Edwards"/>
    <d v="2020-10-03T00:00:00"/>
    <x v="0"/>
    <x v="0"/>
    <x v="3"/>
    <x v="5"/>
    <x v="15"/>
    <n v="1.83000004291534"/>
    <n v="67.589996337890597"/>
    <n v="20.20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0-10-05T00:00:00"/>
    <x v="40968"/>
  </r>
  <r>
    <x v="40969"/>
    <x v="48"/>
    <s v="LLC Garcia"/>
    <d v="2020-09-24T00:00:00"/>
    <x v="1"/>
    <x v="2"/>
    <x v="1"/>
    <x v="8"/>
    <x v="26"/>
    <n v="1.54999995231628"/>
    <n v="68.040000915527301"/>
    <n v="28.3400001525879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0-10-23T00:00:00"/>
    <x v="40969"/>
  </r>
  <r>
    <x v="40970"/>
    <x v="21"/>
    <s v="Saunders-Downs"/>
    <d v="2019-12-08T00:00:00"/>
    <x v="0"/>
    <x v="0"/>
    <x v="2"/>
    <x v="12"/>
    <x v="57"/>
    <n v="1.7799999713897701"/>
    <n v="78.019996643066406"/>
    <n v="24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0"/>
    <n v="0"/>
    <n v="0"/>
    <n v="0"/>
    <s v="Yes, received Tdap"/>
    <n v="0"/>
    <n v="0"/>
    <d v="2019-12-23T00:00:00"/>
    <x v="40970"/>
  </r>
  <r>
    <x v="40971"/>
    <x v="0"/>
    <s v="Contreras Lyons Richard, and"/>
    <d v="2019-06-11T00:00:00"/>
    <x v="0"/>
    <x v="0"/>
    <x v="0"/>
    <x v="2"/>
    <x v="2"/>
    <n v="1.79999995231628"/>
    <n v="102.05999755859401"/>
    <n v="31.37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19-07-07T00:00:00"/>
    <x v="40971"/>
  </r>
  <r>
    <x v="40972"/>
    <x v="32"/>
    <s v="Ochoa-Elliott"/>
    <d v="2022-08-31T00:00:00"/>
    <x v="0"/>
    <x v="0"/>
    <x v="0"/>
    <x v="0"/>
    <x v="13"/>
    <n v="1.7799999713897701"/>
    <n v="72.569999694824205"/>
    <n v="22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1"/>
    <n v="0"/>
    <s v="Yes, received Tdap"/>
    <n v="0"/>
    <n v="1"/>
    <d v="2022-09-22T00:00:00"/>
    <x v="40972"/>
  </r>
  <r>
    <x v="40973"/>
    <x v="31"/>
    <s v="Clark and Manning Smith,"/>
    <d v="2019-08-11T00:00:00"/>
    <x v="1"/>
    <x v="2"/>
    <x v="1"/>
    <x v="10"/>
    <x v="40"/>
    <n v="1.62999999523163"/>
    <n v="97.519996643066406"/>
    <n v="36.900001525878899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19-08-21T00:00:00"/>
    <x v="40973"/>
  </r>
  <r>
    <x v="40974"/>
    <x v="31"/>
    <s v="Ware Johnson, Benjamin and"/>
    <d v="2021-06-19T00:00:00"/>
    <x v="0"/>
    <x v="0"/>
    <x v="4"/>
    <x v="9"/>
    <x v="49"/>
    <n v="1.7799999713897701"/>
    <n v="67.129997253417997"/>
    <n v="21.2399997711182"/>
    <s v="O-"/>
    <x v="0"/>
    <n v="1"/>
    <x v="0"/>
    <x v="0"/>
    <x v="0"/>
    <x v="1"/>
    <n v="0"/>
    <x v="0"/>
    <x v="1"/>
    <x v="0"/>
    <n v="1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1-07-06T00:00:00"/>
    <x v="40974"/>
  </r>
  <r>
    <x v="40975"/>
    <x v="10"/>
    <s v="Peterson Ltd"/>
    <d v="2020-04-12T00:00:00"/>
    <x v="0"/>
    <x v="0"/>
    <x v="0"/>
    <x v="7"/>
    <x v="16"/>
    <n v="1.7300000190734901"/>
    <n v="81.650001525878906"/>
    <n v="27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1"/>
    <d v="2020-04-13T00:00:00"/>
    <x v="40975"/>
  </r>
  <r>
    <x v="40976"/>
    <x v="28"/>
    <s v="LLC Woods"/>
    <d v="2024-03-12T00:00:00"/>
    <x v="1"/>
    <x v="1"/>
    <x v="0"/>
    <x v="6"/>
    <x v="18"/>
    <n v="1.5199999809265099"/>
    <n v="52.159999847412102"/>
    <n v="22.459999084472699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4-11T00:00:00"/>
    <x v="40976"/>
  </r>
  <r>
    <x v="40977"/>
    <x v="12"/>
    <s v="Smith-Burgess"/>
    <d v="2021-04-17T00:00:00"/>
    <x v="0"/>
    <x v="2"/>
    <x v="1"/>
    <x v="3"/>
    <x v="63"/>
    <n v="1.9099999666214"/>
    <n v="136.080001831055"/>
    <n v="37.5"/>
    <s v="A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0"/>
    <s v="Multiracial, Non-Hispanic"/>
    <n v="1"/>
    <n v="0"/>
    <n v="0"/>
    <n v="0"/>
    <s v="Yes, received tetanus shot but not sure what type"/>
    <n v="0"/>
    <n v="0"/>
    <d v="2021-04-19T00:00:00"/>
    <x v="40977"/>
  </r>
  <r>
    <x v="40978"/>
    <x v="6"/>
    <s v="Ferguson-Hamilton"/>
    <d v="2023-09-10T00:00:00"/>
    <x v="0"/>
    <x v="0"/>
    <x v="4"/>
    <x v="3"/>
    <x v="10"/>
    <n v="1.62999999523163"/>
    <n v="70.309997558593807"/>
    <n v="26.610000610351602"/>
    <s v="B-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some days"/>
    <s v="Not at all (right now)"/>
    <n v="1"/>
    <s v="White only, Non-Hispanic"/>
    <n v="1"/>
    <n v="1"/>
    <n v="0"/>
    <n v="1"/>
    <s v="Yes, received tetanus shot but not sure what type"/>
    <n v="0"/>
    <n v="0"/>
    <d v="2023-09-18T00:00:00"/>
    <x v="40978"/>
  </r>
  <r>
    <x v="40979"/>
    <x v="4"/>
    <s v="Robertson PLC"/>
    <d v="2021-08-05T00:00:00"/>
    <x v="1"/>
    <x v="2"/>
    <x v="1"/>
    <x v="4"/>
    <x v="29"/>
    <n v="1.6000000238418599"/>
    <n v="54.430000305175803"/>
    <n v="21.2600002288818"/>
    <s v="O-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0"/>
    <n v="0"/>
    <n v="0"/>
    <s v="Yes, received Tdap"/>
    <n v="0"/>
    <n v="0"/>
    <d v="2021-08-07T00:00:00"/>
    <x v="40979"/>
  </r>
  <r>
    <x v="40980"/>
    <x v="8"/>
    <s v="Davis-Doyle"/>
    <d v="2023-02-09T00:00:00"/>
    <x v="0"/>
    <x v="0"/>
    <x v="0"/>
    <x v="6"/>
    <x v="11"/>
    <n v="1.6000000238418599"/>
    <n v="69.849998474121094"/>
    <n v="27.280000686645501"/>
    <s v="O+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3-02-13T00:00:00"/>
    <x v="40980"/>
  </r>
  <r>
    <x v="40981"/>
    <x v="23"/>
    <s v="Nixon-Hawkins"/>
    <d v="2019-08-04T00:00:00"/>
    <x v="0"/>
    <x v="2"/>
    <x v="4"/>
    <x v="12"/>
    <x v="50"/>
    <n v="1.96000003814697"/>
    <n v="86.180000305175795"/>
    <n v="22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08-26T00:00:00"/>
    <x v="40981"/>
  </r>
  <r>
    <x v="40982"/>
    <x v="15"/>
    <s v="Barker-Freeman"/>
    <d v="2023-06-29T00:00:00"/>
    <x v="0"/>
    <x v="2"/>
    <x v="1"/>
    <x v="10"/>
    <x v="60"/>
    <n v="1.7799999713897701"/>
    <n v="108.860000610352"/>
    <n v="34.4399986267089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7-18T00:00:00"/>
    <x v="40982"/>
  </r>
  <r>
    <x v="40983"/>
    <x v="16"/>
    <s v="Williams Inc"/>
    <d v="2021-11-26T00:00:00"/>
    <x v="0"/>
    <x v="2"/>
    <x v="1"/>
    <x v="8"/>
    <x v="26"/>
    <n v="1.7799999713897701"/>
    <n v="83.910003662109403"/>
    <n v="26.540000915527301"/>
    <s v="B+"/>
    <x v="1"/>
    <n v="0"/>
    <x v="0"/>
    <x v="0"/>
    <x v="0"/>
    <x v="0"/>
    <n v="0"/>
    <x v="0"/>
    <x v="1"/>
    <x v="1"/>
    <n v="0"/>
    <n v="1"/>
    <n v="0"/>
    <n v="1"/>
    <n v="0"/>
    <n v="1"/>
    <s v="Never smoked"/>
    <s v="Never used e-cigarettes in my entire life"/>
    <n v="1"/>
    <s v="White only, Non-Hispanic"/>
    <n v="1"/>
    <n v="1"/>
    <n v="0"/>
    <n v="1"/>
    <s v="No, did not receive any tetanus shot in the past 10 years"/>
    <n v="0"/>
    <n v="1"/>
    <d v="2021-12-10T00:00:00"/>
    <x v="40983"/>
  </r>
  <r>
    <x v="40984"/>
    <x v="42"/>
    <s v="Williams, and Graham Montgomery"/>
    <d v="2023-09-23T00:00:00"/>
    <x v="0"/>
    <x v="2"/>
    <x v="2"/>
    <x v="7"/>
    <x v="48"/>
    <n v="1.79999995231628"/>
    <n v="101.15000152587901"/>
    <n v="31.100000381469702"/>
    <s v="A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1"/>
    <d v="2023-10-19T00:00:00"/>
    <x v="40984"/>
  </r>
  <r>
    <x v="40985"/>
    <x v="28"/>
    <s v="Bradford, and Owens Dunn"/>
    <d v="2021-02-27T00:00:00"/>
    <x v="1"/>
    <x v="1"/>
    <x v="2"/>
    <x v="8"/>
    <x v="9"/>
    <n v="1.62999999523163"/>
    <n v="89.809997558593807"/>
    <n v="33.990001678466797"/>
    <s v="B+"/>
    <x v="1"/>
    <n v="1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Yes, received tetanus shot but not sure what type"/>
    <n v="0"/>
    <n v="0"/>
    <d v="2021-03-23T00:00:00"/>
    <x v="40985"/>
  </r>
  <r>
    <x v="40986"/>
    <x v="26"/>
    <s v="Williams-Ramos"/>
    <d v="2020-10-05T00:00:00"/>
    <x v="1"/>
    <x v="2"/>
    <x v="4"/>
    <x v="10"/>
    <x v="40"/>
    <n v="1.5"/>
    <n v="58.970001220703097"/>
    <n v="26.2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0-11-02T00:00:00"/>
    <x v="40986"/>
  </r>
  <r>
    <x v="40987"/>
    <x v="28"/>
    <s v="Bryant Inc"/>
    <d v="2023-02-27T00:00:00"/>
    <x v="0"/>
    <x v="0"/>
    <x v="2"/>
    <x v="9"/>
    <x v="21"/>
    <n v="1.6799999475479099"/>
    <n v="77.110000610351605"/>
    <n v="27.440000534057599"/>
    <s v="A+"/>
    <x v="0"/>
    <n v="0"/>
    <x v="0"/>
    <x v="0"/>
    <x v="0"/>
    <x v="0"/>
    <n v="0"/>
    <x v="1"/>
    <x v="1"/>
    <x v="1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03-10T00:00:00"/>
    <x v="40987"/>
  </r>
  <r>
    <x v="40988"/>
    <x v="49"/>
    <s v="Gregory-Weiss"/>
    <d v="2021-09-28T00:00:00"/>
    <x v="0"/>
    <x v="0"/>
    <x v="0"/>
    <x v="5"/>
    <x v="42"/>
    <n v="1.70000004768372"/>
    <n v="77.110000610351605"/>
    <n v="26.629999160766602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1"/>
    <n v="0"/>
    <d v="2021-10-12T00:00:00"/>
    <x v="40988"/>
  </r>
  <r>
    <x v="40989"/>
    <x v="48"/>
    <s v="Carter-Carney"/>
    <d v="2022-02-04T00:00:00"/>
    <x v="0"/>
    <x v="0"/>
    <x v="1"/>
    <x v="8"/>
    <x v="28"/>
    <n v="1.83000004291534"/>
    <n v="72.569999694824205"/>
    <n v="21.700000762939499"/>
    <s v="B+"/>
    <x v="0"/>
    <n v="1"/>
    <x v="0"/>
    <x v="0"/>
    <x v="0"/>
    <x v="0"/>
    <n v="0"/>
    <x v="0"/>
    <x v="0"/>
    <x v="0"/>
    <n v="1"/>
    <n v="1"/>
    <n v="1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2-10T00:00:00"/>
    <x v="40989"/>
  </r>
  <r>
    <x v="40990"/>
    <x v="16"/>
    <s v="Sons Washington and"/>
    <d v="2019-07-18T00:00:00"/>
    <x v="1"/>
    <x v="0"/>
    <x v="1"/>
    <x v="3"/>
    <x v="63"/>
    <n v="1.5199999809265099"/>
    <n v="44"/>
    <n v="18.9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dap"/>
    <n v="0"/>
    <n v="0"/>
    <d v="2019-08-10T00:00:00"/>
    <x v="40990"/>
  </r>
  <r>
    <x v="40991"/>
    <x v="14"/>
    <s v="Johnston-Anderson"/>
    <d v="2022-12-03T00:00:00"/>
    <x v="1"/>
    <x v="1"/>
    <x v="2"/>
    <x v="7"/>
    <x v="48"/>
    <n v="1.6000000238418599"/>
    <n v="90.720001220703097"/>
    <n v="35.430000305175803"/>
    <s v="O-"/>
    <x v="0"/>
    <n v="0"/>
    <x v="0"/>
    <x v="1"/>
    <x v="0"/>
    <x v="0"/>
    <n v="0"/>
    <x v="0"/>
    <x v="0"/>
    <x v="0"/>
    <n v="0"/>
    <n v="0"/>
    <n v="0"/>
    <n v="1"/>
    <n v="1"/>
    <n v="1"/>
    <s v="Never smoked"/>
    <s v="Never used e-cigarettes in my entire life"/>
    <n v="0"/>
    <s v="Hispanic"/>
    <n v="0"/>
    <n v="0"/>
    <n v="1"/>
    <n v="0"/>
    <s v="Yes, received Tdap"/>
    <n v="0"/>
    <n v="1"/>
    <d v="2022-12-04T00:00:00"/>
    <x v="40991"/>
  </r>
  <r>
    <x v="40992"/>
    <x v="52"/>
    <s v="Mccall Ltd"/>
    <d v="2021-09-06T00:00:00"/>
    <x v="0"/>
    <x v="2"/>
    <x v="1"/>
    <x v="4"/>
    <x v="4"/>
    <n v="1.79999995231628"/>
    <n v="87.540000915527301"/>
    <n v="26.920000076293899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1"/>
    <s v="Hispanic"/>
    <n v="1"/>
    <n v="1"/>
    <n v="1"/>
    <n v="0"/>
    <s v="Yes, received tetanus shot but not sure what type"/>
    <n v="0"/>
    <n v="0"/>
    <d v="2021-09-16T00:00:00"/>
    <x v="40992"/>
  </r>
  <r>
    <x v="40993"/>
    <x v="6"/>
    <s v="Cook and Foley Brown,"/>
    <d v="2021-04-28T00:00:00"/>
    <x v="0"/>
    <x v="2"/>
    <x v="2"/>
    <x v="6"/>
    <x v="11"/>
    <n v="1.70000004768372"/>
    <n v="108.860000610352"/>
    <n v="37.590000152587898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1-05-10T00:00:00"/>
    <x v="40993"/>
  </r>
  <r>
    <x v="40994"/>
    <x v="28"/>
    <s v="Vasquez PLC"/>
    <d v="2020-04-06T00:00:00"/>
    <x v="0"/>
    <x v="0"/>
    <x v="2"/>
    <x v="5"/>
    <x v="42"/>
    <n v="1.8500000238418599"/>
    <n v="81.650001525878906"/>
    <n v="23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4-14T00:00:00"/>
    <x v="40994"/>
  </r>
  <r>
    <x v="40995"/>
    <x v="23"/>
    <s v="Robinson-Hill"/>
    <d v="2019-06-12T00:00:00"/>
    <x v="1"/>
    <x v="2"/>
    <x v="4"/>
    <x v="5"/>
    <x v="5"/>
    <n v="1.5199999809265099"/>
    <n v="83.459999084472699"/>
    <n v="35.930000305175803"/>
    <s v="O+"/>
    <x v="1"/>
    <n v="1"/>
    <x v="0"/>
    <x v="0"/>
    <x v="0"/>
    <x v="0"/>
    <n v="0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06-19T00:00:00"/>
    <x v="40995"/>
  </r>
  <r>
    <x v="40996"/>
    <x v="6"/>
    <s v="Sons Green and"/>
    <d v="2020-03-02T00:00:00"/>
    <x v="1"/>
    <x v="0"/>
    <x v="2"/>
    <x v="6"/>
    <x v="6"/>
    <n v="1.6499999761581401"/>
    <n v="71.669998168945298"/>
    <n v="26.290000915527301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etanus shot but not sure what type"/>
    <n v="0"/>
    <n v="0"/>
    <d v="2020-03-16T00:00:00"/>
    <x v="40996"/>
  </r>
  <r>
    <x v="40997"/>
    <x v="16"/>
    <s v="Chaney-Howard"/>
    <d v="2022-10-03T00:00:00"/>
    <x v="1"/>
    <x v="2"/>
    <x v="2"/>
    <x v="5"/>
    <x v="42"/>
    <n v="1.6000000238418599"/>
    <n v="58.970001220703097"/>
    <n v="23.0300006866455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, but not Tdap"/>
    <n v="0"/>
    <n v="1"/>
    <d v="2022-10-24T00:00:00"/>
    <x v="40997"/>
  </r>
  <r>
    <x v="40998"/>
    <x v="23"/>
    <s v="Hernandez Group"/>
    <d v="2020-07-21T00:00:00"/>
    <x v="0"/>
    <x v="1"/>
    <x v="2"/>
    <x v="11"/>
    <x v="43"/>
    <n v="1.79999995231628"/>
    <n v="90.720001220703097"/>
    <n v="27.889999389648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8-11T00:00:00"/>
    <x v="40998"/>
  </r>
  <r>
    <x v="40999"/>
    <x v="39"/>
    <s v="PLC Carey"/>
    <d v="2019-07-04T00:00:00"/>
    <x v="1"/>
    <x v="0"/>
    <x v="2"/>
    <x v="1"/>
    <x v="79"/>
    <n v="1.6499999761581401"/>
    <n v="74.839996337890597"/>
    <n v="27.459999084472699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Other race only, Non-Hispanic"/>
    <n v="0"/>
    <n v="0"/>
    <n v="1"/>
    <n v="1"/>
    <s v="Yes, received Tdap"/>
    <n v="0"/>
    <n v="0"/>
    <d v="2019-07-20T00:00:00"/>
    <x v="40999"/>
  </r>
  <r>
    <x v="41000"/>
    <x v="2"/>
    <s v="Peters-Taylor"/>
    <d v="2024-03-11T00:00:00"/>
    <x v="0"/>
    <x v="1"/>
    <x v="1"/>
    <x v="8"/>
    <x v="9"/>
    <n v="1.87999999523163"/>
    <n v="105.69000244140599"/>
    <n v="29.92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3-17T00:00:00"/>
    <x v="41000"/>
  </r>
  <r>
    <x v="41001"/>
    <x v="37"/>
    <s v="Avery-Smith"/>
    <d v="2023-09-06T00:00:00"/>
    <x v="0"/>
    <x v="0"/>
    <x v="2"/>
    <x v="1"/>
    <x v="1"/>
    <n v="1.7300000190734901"/>
    <n v="99.790000915527301"/>
    <n v="33.450000762939503"/>
    <s v="O+"/>
    <x v="1"/>
    <n v="1"/>
    <x v="0"/>
    <x v="1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0-01T00:00:00"/>
    <x v="41001"/>
  </r>
  <r>
    <x v="41002"/>
    <x v="37"/>
    <s v="Pittman-Murphy"/>
    <d v="2020-12-01T00:00:00"/>
    <x v="1"/>
    <x v="2"/>
    <x v="1"/>
    <x v="6"/>
    <x v="18"/>
    <n v="1.5700000524520901"/>
    <n v="77.110000610351605"/>
    <n v="31.090000152587901"/>
    <s v="A-"/>
    <x v="0"/>
    <n v="0"/>
    <x v="0"/>
    <x v="0"/>
    <x v="0"/>
    <x v="0"/>
    <n v="1"/>
    <x v="0"/>
    <x v="1"/>
    <x v="1"/>
    <n v="0"/>
    <n v="0"/>
    <n v="1"/>
    <n v="0"/>
    <n v="0"/>
    <n v="0"/>
    <s v="Former smoker"/>
    <s v="Never used e-cigarettes in my entire life"/>
    <n v="1"/>
    <s v="Black only, Non-Hispanic"/>
    <n v="1"/>
    <n v="0"/>
    <n v="1"/>
    <n v="0"/>
    <s v="No, did not receive any tetanus shot in the past 10 years"/>
    <n v="0"/>
    <n v="0"/>
    <d v="2020-12-14T00:00:00"/>
    <x v="41002"/>
  </r>
  <r>
    <x v="41003"/>
    <x v="50"/>
    <s v="Morales-Adams"/>
    <d v="2019-10-14T00:00:00"/>
    <x v="0"/>
    <x v="1"/>
    <x v="1"/>
    <x v="6"/>
    <x v="6"/>
    <n v="1.83000004291534"/>
    <n v="111.129997253418"/>
    <n v="33.2299995422363"/>
    <s v="B-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10-17T00:00:00"/>
    <x v="41003"/>
  </r>
  <r>
    <x v="41004"/>
    <x v="30"/>
    <s v="and Valdez Sons"/>
    <d v="2019-10-25T00:00:00"/>
    <x v="1"/>
    <x v="1"/>
    <x v="2"/>
    <x v="12"/>
    <x v="23"/>
    <n v="1.70000004768372"/>
    <n v="54.430000305175803"/>
    <n v="18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1"/>
    <n v="0"/>
    <d v="2019-10-31T00:00:00"/>
    <x v="41004"/>
  </r>
  <r>
    <x v="41005"/>
    <x v="15"/>
    <s v="Sloan PLC"/>
    <d v="2019-09-10T00:00:00"/>
    <x v="1"/>
    <x v="2"/>
    <x v="0"/>
    <x v="12"/>
    <x v="66"/>
    <n v="1.6000000238418599"/>
    <n v="49.900001525878899"/>
    <n v="19.4899997711182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19-09-20T00:00:00"/>
    <x v="41005"/>
  </r>
  <r>
    <x v="41006"/>
    <x v="25"/>
    <s v="Nelson Mcbride, and Cooper"/>
    <d v="2019-11-30T00:00:00"/>
    <x v="1"/>
    <x v="2"/>
    <x v="4"/>
    <x v="2"/>
    <x v="27"/>
    <n v="1.6799999475479099"/>
    <n v="113.40000152587901"/>
    <n v="40.349998474121101"/>
    <s v="B+"/>
    <x v="1"/>
    <n v="1"/>
    <x v="0"/>
    <x v="1"/>
    <x v="1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1"/>
    <n v="1"/>
    <s v="Yes, received Tdap"/>
    <n v="0"/>
    <n v="1"/>
    <d v="2019-12-29T00:00:00"/>
    <x v="41006"/>
  </r>
  <r>
    <x v="41007"/>
    <x v="8"/>
    <s v="Estes-Phillips"/>
    <d v="2022-11-13T00:00:00"/>
    <x v="1"/>
    <x v="1"/>
    <x v="3"/>
    <x v="8"/>
    <x v="28"/>
    <n v="1.6499999761581401"/>
    <n v="77.110000610351605"/>
    <n v="28.2900009155273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1"/>
    <n v="1"/>
    <s v="Yes, received tetanus shot but not sure what type"/>
    <n v="0"/>
    <n v="0"/>
    <d v="2022-11-23T00:00:00"/>
    <x v="41007"/>
  </r>
  <r>
    <x v="41008"/>
    <x v="51"/>
    <s v="and Simmons, Pennington Cervantes"/>
    <d v="2022-08-17T00:00:00"/>
    <x v="1"/>
    <x v="0"/>
    <x v="2"/>
    <x v="4"/>
    <x v="34"/>
    <n v="1.5700000524520901"/>
    <n v="72.569999694824205"/>
    <n v="29.2600002288818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9-08T00:00:00"/>
    <x v="41008"/>
  </r>
  <r>
    <x v="41009"/>
    <x v="32"/>
    <s v="Phillips Group"/>
    <d v="2019-05-20T00:00:00"/>
    <x v="1"/>
    <x v="0"/>
    <x v="4"/>
    <x v="6"/>
    <x v="6"/>
    <n v="1.70000004768372"/>
    <n v="78.470001220703097"/>
    <n v="27.100000381469702"/>
    <s v="O-"/>
    <x v="0"/>
    <n v="0"/>
    <x v="0"/>
    <x v="0"/>
    <x v="0"/>
    <x v="0"/>
    <n v="0"/>
    <x v="0"/>
    <x v="0"/>
    <x v="0"/>
    <n v="0"/>
    <n v="1"/>
    <n v="1"/>
    <n v="1"/>
    <n v="0"/>
    <n v="1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06-03T00:00:00"/>
    <x v="41009"/>
  </r>
  <r>
    <x v="41010"/>
    <x v="16"/>
    <s v="Howard and Farmer Rush,"/>
    <d v="2019-10-28T00:00:00"/>
    <x v="1"/>
    <x v="1"/>
    <x v="1"/>
    <x v="12"/>
    <x v="23"/>
    <n v="1.54999995231628"/>
    <n v="79.379997253417997"/>
    <n v="33.069999694824197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19-11-06T00:00:00"/>
    <x v="41010"/>
  </r>
  <r>
    <x v="41011"/>
    <x v="13"/>
    <s v="Sons Mayo and"/>
    <d v="2020-12-21T00:00:00"/>
    <x v="0"/>
    <x v="0"/>
    <x v="1"/>
    <x v="8"/>
    <x v="44"/>
    <n v="1.83000004291534"/>
    <n v="82.550003051757798"/>
    <n v="24.680000305175799"/>
    <s v="AB-"/>
    <x v="0"/>
    <n v="0"/>
    <x v="0"/>
    <x v="0"/>
    <x v="0"/>
    <x v="0"/>
    <n v="0"/>
    <x v="0"/>
    <x v="0"/>
    <x v="0"/>
    <n v="0"/>
    <n v="0"/>
    <n v="1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1-08T00:00:00"/>
    <x v="41011"/>
  </r>
  <r>
    <x v="41012"/>
    <x v="34"/>
    <s v="Wood-Ramos"/>
    <d v="2022-03-10T00:00:00"/>
    <x v="0"/>
    <x v="0"/>
    <x v="3"/>
    <x v="6"/>
    <x v="6"/>
    <n v="1.8500000238418599"/>
    <n v="127.01000213623"/>
    <n v="36.939998626708999"/>
    <s v="O-"/>
    <x v="0"/>
    <n v="0"/>
    <x v="1"/>
    <x v="0"/>
    <x v="1"/>
    <x v="0"/>
    <n v="0"/>
    <x v="1"/>
    <x v="0"/>
    <x v="1"/>
    <n v="0"/>
    <n v="0"/>
    <n v="0"/>
    <n v="1"/>
    <n v="0"/>
    <n v="0"/>
    <s v="Former smoker"/>
    <s v="Never used e-cigarettes in my entire life"/>
    <n v="1"/>
    <s v="Multiracial, Non-Hispanic"/>
    <n v="1"/>
    <n v="0"/>
    <n v="1"/>
    <n v="1"/>
    <s v="Yes, received Tdap"/>
    <n v="0"/>
    <n v="0"/>
    <d v="2022-03-11T00:00:00"/>
    <x v="41012"/>
  </r>
  <r>
    <x v="41013"/>
    <x v="17"/>
    <s v="Group Maldonado"/>
    <d v="2022-04-02T00:00:00"/>
    <x v="0"/>
    <x v="2"/>
    <x v="2"/>
    <x v="11"/>
    <x v="65"/>
    <n v="1.83000004291534"/>
    <n v="127.01000213623"/>
    <n v="37.970001220703097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0"/>
    <n v="1"/>
    <n v="0"/>
    <n v="0"/>
    <s v="Yes, received tetanus shot, but not Tdap"/>
    <n v="0"/>
    <n v="0"/>
    <d v="2022-04-08T00:00:00"/>
    <x v="41013"/>
  </r>
  <r>
    <x v="41014"/>
    <x v="35"/>
    <s v="Morse Mcdonald Anderson, and"/>
    <d v="2019-09-18T00:00:00"/>
    <x v="0"/>
    <x v="0"/>
    <x v="1"/>
    <x v="5"/>
    <x v="5"/>
    <n v="1.7799999713897701"/>
    <n v="65.769996643066406"/>
    <n v="20.80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9-30T00:00:00"/>
    <x v="41014"/>
  </r>
  <r>
    <x v="41015"/>
    <x v="9"/>
    <s v="and Miller Davis, Oconnor"/>
    <d v="2023-12-12T00:00:00"/>
    <x v="1"/>
    <x v="0"/>
    <x v="1"/>
    <x v="1"/>
    <x v="64"/>
    <n v="1.62999999523163"/>
    <n v="63.5"/>
    <n v="24.030000686645501"/>
    <s v="A-"/>
    <x v="0"/>
    <n v="0"/>
    <x v="0"/>
    <x v="0"/>
    <x v="1"/>
    <x v="0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12-27T00:00:00"/>
    <x v="41015"/>
  </r>
  <r>
    <x v="41016"/>
    <x v="1"/>
    <s v="Ochoa and Lopez Chandler,"/>
    <d v="2019-10-14T00:00:00"/>
    <x v="1"/>
    <x v="1"/>
    <x v="2"/>
    <x v="7"/>
    <x v="7"/>
    <n v="1.6499999761581401"/>
    <n v="90.720001220703097"/>
    <n v="33.279998779296903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10-15T00:00:00"/>
    <x v="41016"/>
  </r>
  <r>
    <x v="41017"/>
    <x v="8"/>
    <s v="Garza-Hayes"/>
    <d v="2022-08-27T00:00:00"/>
    <x v="1"/>
    <x v="0"/>
    <x v="2"/>
    <x v="8"/>
    <x v="26"/>
    <n v="1.6799999475479099"/>
    <n v="86.180000305175795"/>
    <n v="30.670000076293899"/>
    <s v="AB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9-11T00:00:00"/>
    <x v="41017"/>
  </r>
  <r>
    <x v="41018"/>
    <x v="53"/>
    <s v="Group Reyes"/>
    <d v="2019-09-06T00:00:00"/>
    <x v="0"/>
    <x v="2"/>
    <x v="2"/>
    <x v="11"/>
    <x v="36"/>
    <n v="1.75"/>
    <n v="100.699996948242"/>
    <n v="32.779998779296903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0"/>
    <n v="1"/>
    <d v="2019-09-23T00:00:00"/>
    <x v="41018"/>
  </r>
  <r>
    <x v="41019"/>
    <x v="36"/>
    <s v="and Luna Ochoa, Welch"/>
    <d v="2024-02-10T00:00:00"/>
    <x v="1"/>
    <x v="1"/>
    <x v="2"/>
    <x v="4"/>
    <x v="4"/>
    <n v="1.6000000238418599"/>
    <n v="63.5"/>
    <n v="24.7999992370605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4-03-09T00:00:00"/>
    <x v="41019"/>
  </r>
  <r>
    <x v="41020"/>
    <x v="3"/>
    <s v="Gutierrez-Lopez"/>
    <d v="2019-12-04T00:00:00"/>
    <x v="0"/>
    <x v="2"/>
    <x v="2"/>
    <x v="0"/>
    <x v="0"/>
    <n v="1.7799999713897701"/>
    <n v="86.180000305175795"/>
    <n v="27.2600002288818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12-11T00:00:00"/>
    <x v="41020"/>
  </r>
  <r>
    <x v="41021"/>
    <x v="32"/>
    <s v="and Davis Jones, Dunn"/>
    <d v="2021-11-12T00:00:00"/>
    <x v="0"/>
    <x v="0"/>
    <x v="2"/>
    <x v="9"/>
    <x v="17"/>
    <n v="1.7799999713897701"/>
    <n v="88.449996948242202"/>
    <n v="27.9799995422363"/>
    <s v="O-"/>
    <x v="0"/>
    <n v="0"/>
    <x v="1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12-05T00:00:00"/>
    <x v="41021"/>
  </r>
  <r>
    <x v="41022"/>
    <x v="10"/>
    <s v="Sanchez-Thompson"/>
    <d v="2023-08-05T00:00:00"/>
    <x v="0"/>
    <x v="2"/>
    <x v="2"/>
    <x v="8"/>
    <x v="26"/>
    <n v="1.8500000238418599"/>
    <n v="97.519996643066406"/>
    <n v="28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9-01T00:00:00"/>
    <x v="41022"/>
  </r>
  <r>
    <x v="41023"/>
    <x v="8"/>
    <s v="Church Patel, Bishop and"/>
    <d v="2022-09-14T00:00:00"/>
    <x v="1"/>
    <x v="0"/>
    <x v="2"/>
    <x v="5"/>
    <x v="24"/>
    <n v="1.4700000286102299"/>
    <n v="56.700000762939503"/>
    <n v="26.120000839233398"/>
    <s v="B+"/>
    <x v="0"/>
    <n v="0"/>
    <x v="0"/>
    <x v="0"/>
    <x v="0"/>
    <x v="1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10-01T00:00:00"/>
    <x v="41023"/>
  </r>
  <r>
    <x v="41024"/>
    <x v="47"/>
    <s v="Phillips-Navarro"/>
    <d v="2022-05-21T00:00:00"/>
    <x v="0"/>
    <x v="2"/>
    <x v="1"/>
    <x v="2"/>
    <x v="27"/>
    <n v="1.7300000190734901"/>
    <n v="97.519996643066406"/>
    <n v="32.6899986267089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0"/>
    <n v="0"/>
    <n v="0"/>
    <s v="No, did not receive any tetanus shot in the past 10 years"/>
    <n v="0"/>
    <n v="0"/>
    <d v="2022-05-24T00:00:00"/>
    <x v="41024"/>
  </r>
  <r>
    <x v="41025"/>
    <x v="3"/>
    <s v="Wilson, Thomas Smith and"/>
    <d v="2020-04-01T00:00:00"/>
    <x v="1"/>
    <x v="1"/>
    <x v="1"/>
    <x v="10"/>
    <x v="19"/>
    <n v="1.6000000238418599"/>
    <n v="74.839996337890597"/>
    <n v="29.2299995422363"/>
    <s v="B-"/>
    <x v="0"/>
    <n v="0"/>
    <x v="0"/>
    <x v="0"/>
    <x v="0"/>
    <x v="0"/>
    <n v="1"/>
    <x v="0"/>
    <x v="1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4-13T00:00:00"/>
    <x v="41025"/>
  </r>
  <r>
    <x v="41026"/>
    <x v="7"/>
    <s v="Grimes-White"/>
    <d v="2023-02-26T00:00:00"/>
    <x v="0"/>
    <x v="1"/>
    <x v="2"/>
    <x v="9"/>
    <x v="49"/>
    <n v="1.83000004291534"/>
    <n v="86.180000305175795"/>
    <n v="25.7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0"/>
    <d v="2023-03-22T00:00:00"/>
    <x v="41026"/>
  </r>
  <r>
    <x v="41027"/>
    <x v="13"/>
    <s v="Johnson-Todd"/>
    <d v="2022-08-28T00:00:00"/>
    <x v="1"/>
    <x v="0"/>
    <x v="0"/>
    <x v="9"/>
    <x v="12"/>
    <n v="1.5700000524520901"/>
    <n v="47.630001068115199"/>
    <n v="19.200000762939499"/>
    <s v="B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2-09-08T00:00:00"/>
    <x v="41027"/>
  </r>
  <r>
    <x v="41028"/>
    <x v="44"/>
    <s v="Scott and Bell, Parker"/>
    <d v="2022-04-11T00:00:00"/>
    <x v="1"/>
    <x v="1"/>
    <x v="2"/>
    <x v="1"/>
    <x v="37"/>
    <n v="1.6499999761581401"/>
    <n v="49.900001525878899"/>
    <n v="18.299999237060501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2-04-13T00:00:00"/>
    <x v="41028"/>
  </r>
  <r>
    <x v="41029"/>
    <x v="5"/>
    <s v="PLC Hampton"/>
    <d v="2024-02-22T00:00:00"/>
    <x v="0"/>
    <x v="1"/>
    <x v="2"/>
    <x v="0"/>
    <x v="67"/>
    <n v="1.70000004768372"/>
    <n v="93.889999389648395"/>
    <n v="32.419998168945298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4-02-27T00:00:00"/>
    <x v="41029"/>
  </r>
  <r>
    <x v="41030"/>
    <x v="16"/>
    <s v="PLC Myers"/>
    <d v="2023-02-21T00:00:00"/>
    <x v="0"/>
    <x v="1"/>
    <x v="2"/>
    <x v="12"/>
    <x v="50"/>
    <n v="1.7799999713897701"/>
    <n v="56.700000762939503"/>
    <n v="17.940000534057599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1"/>
    <n v="1"/>
    <d v="2023-03-12T00:00:00"/>
    <x v="41030"/>
  </r>
  <r>
    <x v="41031"/>
    <x v="31"/>
    <s v="Wright-King"/>
    <d v="2021-12-31T00:00:00"/>
    <x v="1"/>
    <x v="1"/>
    <x v="2"/>
    <x v="9"/>
    <x v="17"/>
    <n v="1.62999999523163"/>
    <n v="79.379997253417997"/>
    <n v="30.0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2-01-03T00:00:00"/>
    <x v="41031"/>
  </r>
  <r>
    <x v="41032"/>
    <x v="37"/>
    <s v="Cook-Lucero"/>
    <d v="2022-09-04T00:00:00"/>
    <x v="0"/>
    <x v="1"/>
    <x v="1"/>
    <x v="12"/>
    <x v="50"/>
    <n v="1.7300000190734901"/>
    <n v="72.569999694824205"/>
    <n v="24.3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2-09-21T00:00:00"/>
    <x v="41032"/>
  </r>
  <r>
    <x v="41033"/>
    <x v="8"/>
    <s v="LLC Kelly"/>
    <d v="2021-12-14T00:00:00"/>
    <x v="1"/>
    <x v="0"/>
    <x v="2"/>
    <x v="10"/>
    <x v="19"/>
    <n v="1.5700000524520901"/>
    <n v="58.970001220703097"/>
    <n v="23.7800006866455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0"/>
    <n v="1"/>
    <d v="2022-01-08T00:00:00"/>
    <x v="41033"/>
  </r>
  <r>
    <x v="41034"/>
    <x v="20"/>
    <s v="Cook-Lee"/>
    <d v="2020-12-04T00:00:00"/>
    <x v="1"/>
    <x v="1"/>
    <x v="2"/>
    <x v="8"/>
    <x v="28"/>
    <n v="1.62999999523163"/>
    <n v="67.129997253417997"/>
    <n v="25.3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12-16T00:00:00"/>
    <x v="41034"/>
  </r>
  <r>
    <x v="41035"/>
    <x v="20"/>
    <s v="LLC Johnson"/>
    <d v="2024-05-06T00:00:00"/>
    <x v="1"/>
    <x v="0"/>
    <x v="1"/>
    <x v="2"/>
    <x v="2"/>
    <n v="1.6799999475479099"/>
    <n v="53.069999694824197"/>
    <n v="18.879999160766602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Yes, received tetanus shot but not sure what type"/>
    <n v="0"/>
    <n v="1"/>
    <d v="2024-06-03T00:00:00"/>
    <x v="41035"/>
  </r>
  <r>
    <x v="41036"/>
    <x v="23"/>
    <s v="PLC Carroll"/>
    <d v="2019-10-18T00:00:00"/>
    <x v="1"/>
    <x v="1"/>
    <x v="4"/>
    <x v="1"/>
    <x v="64"/>
    <n v="1.70000004768372"/>
    <n v="95.25"/>
    <n v="32.889999389648402"/>
    <s v="B+"/>
    <x v="0"/>
    <n v="0"/>
    <x v="0"/>
    <x v="0"/>
    <x v="0"/>
    <x v="0"/>
    <n v="0"/>
    <x v="1"/>
    <x v="1"/>
    <x v="0"/>
    <n v="0"/>
    <n v="0"/>
    <n v="1"/>
    <n v="1"/>
    <n v="0"/>
    <n v="0"/>
    <s v="Former smoker"/>
    <s v="Never used e-cigarettes in my entire life"/>
    <n v="1"/>
    <s v="Black only, Non-Hispanic"/>
    <n v="0"/>
    <n v="0"/>
    <n v="1"/>
    <n v="0"/>
    <s v="No, did not receive any tetanus shot in the past 10 years"/>
    <n v="0"/>
    <n v="1"/>
    <d v="2019-10-23T00:00:00"/>
    <x v="41036"/>
  </r>
  <r>
    <x v="41037"/>
    <x v="32"/>
    <s v="Harrison Bray, and Padilla"/>
    <d v="2020-09-29T00:00:00"/>
    <x v="1"/>
    <x v="0"/>
    <x v="2"/>
    <x v="11"/>
    <x v="36"/>
    <n v="1.70000004768372"/>
    <n v="81.650001525878906"/>
    <n v="28.1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0-10-01T00:00:00"/>
    <x v="41037"/>
  </r>
  <r>
    <x v="41038"/>
    <x v="8"/>
    <s v="Williams-Melton"/>
    <d v="2019-12-17T00:00:00"/>
    <x v="0"/>
    <x v="0"/>
    <x v="1"/>
    <x v="5"/>
    <x v="5"/>
    <n v="1.87999999523163"/>
    <n v="102.05999755859401"/>
    <n v="28.889999389648398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1-07T00:00:00"/>
    <x v="41038"/>
  </r>
  <r>
    <x v="41039"/>
    <x v="1"/>
    <s v="Ltd Scott"/>
    <d v="2024-02-01T00:00:00"/>
    <x v="1"/>
    <x v="1"/>
    <x v="0"/>
    <x v="3"/>
    <x v="10"/>
    <n v="1.62999999523163"/>
    <n v="65.769996643066406"/>
    <n v="24.889999389648398"/>
    <s v="O+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Not at all (right now)"/>
    <n v="1"/>
    <s v="Hispanic"/>
    <n v="1"/>
    <n v="1"/>
    <n v="1"/>
    <n v="1"/>
    <s v="Yes, received Tdap"/>
    <n v="0"/>
    <n v="0"/>
    <d v="2024-02-05T00:00:00"/>
    <x v="41039"/>
  </r>
  <r>
    <x v="41040"/>
    <x v="9"/>
    <s v="and Palmer Cisneros, Hernandez"/>
    <d v="2022-03-16T00:00:00"/>
    <x v="0"/>
    <x v="1"/>
    <x v="2"/>
    <x v="0"/>
    <x v="13"/>
    <n v="1.75"/>
    <n v="81.650001525878906"/>
    <n v="26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4-06T00:00:00"/>
    <x v="41040"/>
  </r>
  <r>
    <x v="41041"/>
    <x v="34"/>
    <s v="Gonzalez, Rodriguez and Jackson"/>
    <d v="2023-03-20T00:00:00"/>
    <x v="1"/>
    <x v="2"/>
    <x v="1"/>
    <x v="1"/>
    <x v="32"/>
    <n v="1.6799999475479099"/>
    <n v="81.650001525878906"/>
    <n v="29.049999237060501"/>
    <s v="O-"/>
    <x v="0"/>
    <n v="0"/>
    <x v="0"/>
    <x v="0"/>
    <x v="0"/>
    <x v="1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etanus shot, but not Tdap"/>
    <n v="0"/>
    <n v="1"/>
    <d v="2023-04-03T00:00:00"/>
    <x v="41041"/>
  </r>
  <r>
    <x v="41042"/>
    <x v="21"/>
    <s v="and Mcbride Thompson Carter,"/>
    <d v="2022-09-27T00:00:00"/>
    <x v="0"/>
    <x v="2"/>
    <x v="2"/>
    <x v="6"/>
    <x v="11"/>
    <n v="1.87999999523163"/>
    <n v="90.720001220703097"/>
    <n v="25.680000305175799"/>
    <s v="A+"/>
    <x v="0"/>
    <n v="0"/>
    <x v="0"/>
    <x v="0"/>
    <x v="1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2-10-01T00:00:00"/>
    <x v="41042"/>
  </r>
  <r>
    <x v="41043"/>
    <x v="40"/>
    <s v="Campbell and Lam Fuentes,"/>
    <d v="2023-12-31T00:00:00"/>
    <x v="1"/>
    <x v="0"/>
    <x v="4"/>
    <x v="3"/>
    <x v="10"/>
    <n v="1.6499999761581401"/>
    <n v="61.2299995422363"/>
    <n v="22.459999084472699"/>
    <s v="A+"/>
    <x v="0"/>
    <n v="0"/>
    <x v="0"/>
    <x v="0"/>
    <x v="0"/>
    <x v="0"/>
    <n v="0"/>
    <x v="0"/>
    <x v="1"/>
    <x v="1"/>
    <n v="0"/>
    <n v="0"/>
    <n v="1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 but not sure what type"/>
    <n v="0"/>
    <n v="1"/>
    <d v="2024-01-12T00:00:00"/>
    <x v="41043"/>
  </r>
  <r>
    <x v="41044"/>
    <x v="7"/>
    <s v="and Bryan Davis Vasquez,"/>
    <d v="2022-12-10T00:00:00"/>
    <x v="0"/>
    <x v="1"/>
    <x v="2"/>
    <x v="10"/>
    <x v="45"/>
    <n v="1.7300000190734901"/>
    <n v="87.089996337890597"/>
    <n v="29.190000534057599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2-19T00:00:00"/>
    <x v="41044"/>
  </r>
  <r>
    <x v="41045"/>
    <x v="1"/>
    <s v="King PLC"/>
    <d v="2020-10-16T00:00:00"/>
    <x v="1"/>
    <x v="0"/>
    <x v="1"/>
    <x v="5"/>
    <x v="15"/>
    <n v="1.54999995231628"/>
    <n v="79.379997253417997"/>
    <n v="33.069999694824197"/>
    <s v="O-"/>
    <x v="0"/>
    <n v="0"/>
    <x v="0"/>
    <x v="0"/>
    <x v="0"/>
    <x v="0"/>
    <n v="1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0-11-09T00:00:00"/>
    <x v="41045"/>
  </r>
  <r>
    <x v="41046"/>
    <x v="29"/>
    <s v="Robinson Lewis, and Warren"/>
    <d v="2024-02-05T00:00:00"/>
    <x v="1"/>
    <x v="0"/>
    <x v="0"/>
    <x v="5"/>
    <x v="30"/>
    <n v="1.75"/>
    <n v="77.110000610351605"/>
    <n v="25.100000381469702"/>
    <s v="A+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4-02-06T00:00:00"/>
    <x v="41046"/>
  </r>
  <r>
    <x v="41047"/>
    <x v="14"/>
    <s v="Williamson, and Clements Contreras"/>
    <d v="2021-11-02T00:00:00"/>
    <x v="1"/>
    <x v="0"/>
    <x v="2"/>
    <x v="8"/>
    <x v="26"/>
    <n v="1.5700000524520901"/>
    <n v="65.319999694824205"/>
    <n v="26.340000152587901"/>
    <s v="O-"/>
    <x v="0"/>
    <n v="0"/>
    <x v="0"/>
    <x v="0"/>
    <x v="0"/>
    <x v="0"/>
    <n v="0"/>
    <x v="0"/>
    <x v="0"/>
    <x v="1"/>
    <n v="0"/>
    <n v="0"/>
    <n v="0"/>
    <n v="1"/>
    <n v="1"/>
    <n v="0"/>
    <s v="Current smoker - now smokes every day"/>
    <s v="Never used e-cigarettes in my entire life"/>
    <n v="1"/>
    <s v="Hispanic"/>
    <n v="0"/>
    <n v="0"/>
    <n v="0"/>
    <n v="1"/>
    <s v="Yes, received tetanus shot but not sure what type"/>
    <n v="0"/>
    <n v="1"/>
    <d v="2021-11-06T00:00:00"/>
    <x v="41047"/>
  </r>
  <r>
    <x v="41048"/>
    <x v="1"/>
    <s v="Anderson-Cohen"/>
    <d v="2023-02-18T00:00:00"/>
    <x v="1"/>
    <x v="1"/>
    <x v="1"/>
    <x v="6"/>
    <x v="11"/>
    <n v="1.7300000190734901"/>
    <n v="131.53999328613301"/>
    <n v="44.090000152587898"/>
    <s v="B-"/>
    <x v="0"/>
    <n v="0"/>
    <x v="0"/>
    <x v="0"/>
    <x v="0"/>
    <x v="0"/>
    <n v="1"/>
    <x v="1"/>
    <x v="1"/>
    <x v="1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3-13T00:00:00"/>
    <x v="41048"/>
  </r>
  <r>
    <x v="41049"/>
    <x v="14"/>
    <s v="Ingram Gutierrez, and Holden"/>
    <d v="2023-11-18T00:00:00"/>
    <x v="0"/>
    <x v="1"/>
    <x v="4"/>
    <x v="9"/>
    <x v="39"/>
    <n v="1.6799999475479099"/>
    <n v="72.569999694824205"/>
    <n v="25.819999694824201"/>
    <s v="O+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1"/>
    <d v="2023-11-26T00:00:00"/>
    <x v="41049"/>
  </r>
  <r>
    <x v="41050"/>
    <x v="26"/>
    <s v="Harris, and White Green"/>
    <d v="2022-06-28T00:00:00"/>
    <x v="0"/>
    <x v="0"/>
    <x v="2"/>
    <x v="7"/>
    <x v="74"/>
    <n v="1.7799999713897701"/>
    <n v="90.720001220703097"/>
    <n v="28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2-07-11T00:00:00"/>
    <x v="41050"/>
  </r>
  <r>
    <x v="41051"/>
    <x v="10"/>
    <s v="Lopez, Kim Mccann and"/>
    <d v="2020-11-24T00:00:00"/>
    <x v="1"/>
    <x v="0"/>
    <x v="0"/>
    <x v="1"/>
    <x v="32"/>
    <n v="1.62999999523163"/>
    <n v="50.799999237060497"/>
    <n v="19.219999313354499"/>
    <s v="O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etanus shot but not sure what type"/>
    <n v="0"/>
    <n v="0"/>
    <d v="2020-12-04T00:00:00"/>
    <x v="41051"/>
  </r>
  <r>
    <x v="41052"/>
    <x v="50"/>
    <s v="PLC Olson"/>
    <d v="2021-01-31T00:00:00"/>
    <x v="1"/>
    <x v="2"/>
    <x v="4"/>
    <x v="4"/>
    <x v="47"/>
    <n v="1.6499999761581401"/>
    <n v="90.720001220703097"/>
    <n v="33.2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1"/>
    <n v="0"/>
    <n v="1"/>
    <s v="Yes, received Tdap"/>
    <n v="0"/>
    <n v="1"/>
    <d v="2021-02-18T00:00:00"/>
    <x v="41052"/>
  </r>
  <r>
    <x v="41053"/>
    <x v="26"/>
    <s v="Walker-Ray"/>
    <d v="2020-02-26T00:00:00"/>
    <x v="1"/>
    <x v="1"/>
    <x v="1"/>
    <x v="0"/>
    <x v="0"/>
    <n v="1.54999995231628"/>
    <n v="72.569999694824205"/>
    <n v="30.2299995422363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0-03-22T00:00:00"/>
    <x v="41053"/>
  </r>
  <r>
    <x v="41054"/>
    <x v="52"/>
    <s v="and White, Williams Little"/>
    <d v="2020-09-29T00:00:00"/>
    <x v="1"/>
    <x v="2"/>
    <x v="2"/>
    <x v="11"/>
    <x v="68"/>
    <n v="1.6799999475479099"/>
    <n v="77.110000610351605"/>
    <n v="27.44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dap"/>
    <n v="0"/>
    <n v="1"/>
    <d v="2020-10-09T00:00:00"/>
    <x v="41054"/>
  </r>
  <r>
    <x v="41055"/>
    <x v="9"/>
    <s v="LLC Harrell"/>
    <d v="2024-04-16T00:00:00"/>
    <x v="0"/>
    <x v="1"/>
    <x v="4"/>
    <x v="3"/>
    <x v="3"/>
    <n v="1.70000004768372"/>
    <n v="70.309997558593807"/>
    <n v="24.2800006866455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, but not Tdap"/>
    <n v="0"/>
    <n v="0"/>
    <d v="2024-05-16T00:00:00"/>
    <x v="41055"/>
  </r>
  <r>
    <x v="41056"/>
    <x v="44"/>
    <s v="Jones-Fitzgerald"/>
    <d v="2024-03-01T00:00:00"/>
    <x v="0"/>
    <x v="0"/>
    <x v="0"/>
    <x v="7"/>
    <x v="7"/>
    <n v="1.8500000238418599"/>
    <n v="95.25"/>
    <n v="27.709999084472699"/>
    <s v="B+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1"/>
    <n v="0"/>
    <s v="Yes, received Tdap"/>
    <n v="1"/>
    <n v="0"/>
    <d v="2024-03-24T00:00:00"/>
    <x v="41056"/>
  </r>
  <r>
    <x v="41057"/>
    <x v="4"/>
    <s v="and Sons Robbins"/>
    <d v="2020-06-21T00:00:00"/>
    <x v="0"/>
    <x v="2"/>
    <x v="1"/>
    <x v="1"/>
    <x v="32"/>
    <n v="1.7799999713897701"/>
    <n v="95.25"/>
    <n v="30.129999160766602"/>
    <s v="B+"/>
    <x v="0"/>
    <n v="1"/>
    <x v="0"/>
    <x v="0"/>
    <x v="0"/>
    <x v="0"/>
    <n v="0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1"/>
    <n v="0"/>
    <d v="2020-07-10T00:00:00"/>
    <x v="41057"/>
  </r>
  <r>
    <x v="41058"/>
    <x v="23"/>
    <s v="Mcguire Ltd"/>
    <d v="2021-08-17T00:00:00"/>
    <x v="1"/>
    <x v="2"/>
    <x v="1"/>
    <x v="4"/>
    <x v="4"/>
    <n v="1.54999995231628"/>
    <n v="79.379997253417997"/>
    <n v="33.069999694824197"/>
    <s v="A+"/>
    <x v="0"/>
    <n v="0"/>
    <x v="0"/>
    <x v="0"/>
    <x v="0"/>
    <x v="1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1"/>
    <d v="2021-08-31T00:00:00"/>
    <x v="41058"/>
  </r>
  <r>
    <x v="41059"/>
    <x v="46"/>
    <s v="and Miller, Reed Thompson"/>
    <d v="2024-04-14T00:00:00"/>
    <x v="0"/>
    <x v="2"/>
    <x v="1"/>
    <x v="4"/>
    <x v="4"/>
    <n v="1.70000004768372"/>
    <n v="81.650001525878906"/>
    <n v="28.1900005340575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No, did not receive any tetanus shot in the past 10 years"/>
    <n v="0"/>
    <n v="0"/>
    <d v="2024-05-08T00:00:00"/>
    <x v="41059"/>
  </r>
  <r>
    <x v="41060"/>
    <x v="36"/>
    <s v="Martin Ltd"/>
    <d v="2023-09-09T00:00:00"/>
    <x v="1"/>
    <x v="0"/>
    <x v="0"/>
    <x v="9"/>
    <x v="17"/>
    <n v="1.7300000190734901"/>
    <n v="63.5"/>
    <n v="21.290000915527301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3-10-04T00:00:00"/>
    <x v="41060"/>
  </r>
  <r>
    <x v="41061"/>
    <x v="31"/>
    <s v="Jackson LLC"/>
    <d v="2020-03-28T00:00:00"/>
    <x v="0"/>
    <x v="1"/>
    <x v="0"/>
    <x v="4"/>
    <x v="47"/>
    <n v="1.8500000238418599"/>
    <n v="97.519996643066406"/>
    <n v="28.37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4-21T00:00:00"/>
    <x v="41061"/>
  </r>
  <r>
    <x v="41062"/>
    <x v="1"/>
    <s v="Lane Nelson, and Evans"/>
    <d v="2019-05-15T00:00:00"/>
    <x v="0"/>
    <x v="2"/>
    <x v="1"/>
    <x v="2"/>
    <x v="58"/>
    <n v="1.8500000238418599"/>
    <n v="148.32000732421901"/>
    <n v="43.139999389648402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19-05-21T00:00:00"/>
    <x v="41062"/>
  </r>
  <r>
    <x v="41063"/>
    <x v="8"/>
    <s v="and Molina Hernandez, Rhodes"/>
    <d v="2022-11-04T00:00:00"/>
    <x v="1"/>
    <x v="2"/>
    <x v="0"/>
    <x v="5"/>
    <x v="30"/>
    <n v="1.7300000190734901"/>
    <n v="58.060001373291001"/>
    <n v="19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11-08T00:00:00"/>
    <x v="41063"/>
  </r>
  <r>
    <x v="41064"/>
    <x v="35"/>
    <s v="Burton, Clark and Evans"/>
    <d v="2022-02-10T00:00:00"/>
    <x v="0"/>
    <x v="1"/>
    <x v="0"/>
    <x v="4"/>
    <x v="4"/>
    <n v="1.83000004291534"/>
    <n v="90.720001220703097"/>
    <n v="27.120000839233398"/>
    <s v="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2-25T00:00:00"/>
    <x v="41064"/>
  </r>
  <r>
    <x v="41065"/>
    <x v="43"/>
    <s v="Jones Reese, and Johnson"/>
    <d v="2022-11-18T00:00:00"/>
    <x v="1"/>
    <x v="2"/>
    <x v="2"/>
    <x v="1"/>
    <x v="1"/>
    <n v="1.6000000238418599"/>
    <n v="79.379997253417997"/>
    <n v="31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2-11-26T00:00:00"/>
    <x v="41065"/>
  </r>
  <r>
    <x v="41066"/>
    <x v="35"/>
    <s v="Vega-Wilkerson"/>
    <d v="2023-12-17T00:00:00"/>
    <x v="1"/>
    <x v="0"/>
    <x v="2"/>
    <x v="4"/>
    <x v="47"/>
    <n v="1.70000004768372"/>
    <n v="86.180000305175795"/>
    <n v="29.7600002288818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1-03T00:00:00"/>
    <x v="41066"/>
  </r>
  <r>
    <x v="41067"/>
    <x v="43"/>
    <s v="Benton-Meadows"/>
    <d v="2021-02-09T00:00:00"/>
    <x v="1"/>
    <x v="1"/>
    <x v="2"/>
    <x v="8"/>
    <x v="9"/>
    <n v="1.6799999475479099"/>
    <n v="63.5"/>
    <n v="22.6000003814697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1-03-03T00:00:00"/>
    <x v="41067"/>
  </r>
  <r>
    <x v="41068"/>
    <x v="46"/>
    <s v="and Stephens Wilson Perez,"/>
    <d v="2021-04-21T00:00:00"/>
    <x v="0"/>
    <x v="1"/>
    <x v="0"/>
    <x v="8"/>
    <x v="26"/>
    <n v="1.83000004291534"/>
    <n v="127.01000213623"/>
    <n v="37.970001220703097"/>
    <s v="A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5-21T00:00:00"/>
    <x v="41068"/>
  </r>
  <r>
    <x v="41069"/>
    <x v="1"/>
    <s v="Gibson Inc"/>
    <d v="2024-04-20T00:00:00"/>
    <x v="1"/>
    <x v="1"/>
    <x v="4"/>
    <x v="7"/>
    <x v="69"/>
    <n v="1.5"/>
    <n v="73.940002441406307"/>
    <n v="32.919998168945298"/>
    <s v="B-"/>
    <x v="0"/>
    <n v="0"/>
    <x v="0"/>
    <x v="1"/>
    <x v="0"/>
    <x v="0"/>
    <n v="1"/>
    <x v="0"/>
    <x v="1"/>
    <x v="0"/>
    <n v="0"/>
    <n v="0"/>
    <n v="1"/>
    <n v="0"/>
    <n v="0"/>
    <n v="1"/>
    <s v="Never smoked"/>
    <s v="Never used e-cigarettes in my entire life"/>
    <n v="0"/>
    <s v="Other race only, Non-Hispanic"/>
    <n v="0"/>
    <n v="0"/>
    <n v="1"/>
    <n v="1"/>
    <s v="Yes, received Tdap"/>
    <n v="0"/>
    <n v="0"/>
    <d v="2024-05-14T00:00:00"/>
    <x v="41069"/>
  </r>
  <r>
    <x v="41070"/>
    <x v="28"/>
    <s v="Frey LLC"/>
    <d v="2021-12-31T00:00:00"/>
    <x v="1"/>
    <x v="1"/>
    <x v="1"/>
    <x v="1"/>
    <x v="52"/>
    <n v="1.5700000524520901"/>
    <n v="78.930000305175795"/>
    <n v="31.819999694824201"/>
    <s v="A-"/>
    <x v="0"/>
    <n v="0"/>
    <x v="0"/>
    <x v="0"/>
    <x v="0"/>
    <x v="0"/>
    <n v="1"/>
    <x v="0"/>
    <x v="1"/>
    <x v="0"/>
    <n v="0"/>
    <n v="0"/>
    <n v="1"/>
    <n v="0"/>
    <n v="0"/>
    <n v="1"/>
    <s v="Never smoked"/>
    <s v="Never used e-cigarettes in my entire life"/>
    <n v="1"/>
    <s v="White only, Non-Hispanic"/>
    <n v="1"/>
    <n v="0"/>
    <n v="0"/>
    <n v="1"/>
    <s v="Yes, received Tdap"/>
    <n v="0"/>
    <n v="1"/>
    <d v="2022-01-15T00:00:00"/>
    <x v="41070"/>
  </r>
  <r>
    <x v="41071"/>
    <x v="46"/>
    <s v="Medina-Williams"/>
    <d v="2022-09-18T00:00:00"/>
    <x v="1"/>
    <x v="2"/>
    <x v="2"/>
    <x v="12"/>
    <x v="57"/>
    <n v="1.6000000238418599"/>
    <n v="56.700000762939503"/>
    <n v="22.1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Other race only, Non-Hispanic"/>
    <n v="1"/>
    <n v="0"/>
    <n v="0"/>
    <n v="0"/>
    <s v="Yes, received tetanus shot but not sure what type"/>
    <n v="1"/>
    <n v="0"/>
    <d v="2022-10-01T00:00:00"/>
    <x v="41071"/>
  </r>
  <r>
    <x v="41072"/>
    <x v="44"/>
    <s v="Tyler LLC"/>
    <d v="2021-04-24T00:00:00"/>
    <x v="1"/>
    <x v="2"/>
    <x v="0"/>
    <x v="5"/>
    <x v="24"/>
    <n v="1.6000000238418599"/>
    <n v="69.849998474121094"/>
    <n v="27.2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1"/>
    <n v="1"/>
    <s v="No, did not receive any tetanus shot in the past 10 years"/>
    <n v="0"/>
    <n v="0"/>
    <d v="2021-05-24T00:00:00"/>
    <x v="41072"/>
  </r>
  <r>
    <x v="41073"/>
    <x v="28"/>
    <s v="Inc Brewer"/>
    <d v="2019-08-20T00:00:00"/>
    <x v="0"/>
    <x v="0"/>
    <x v="1"/>
    <x v="11"/>
    <x v="68"/>
    <n v="1.87999999523163"/>
    <n v="116.56999969482401"/>
    <n v="33"/>
    <s v="AB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ot at all (right now)"/>
    <n v="0"/>
    <s v="White only, Non-Hispanic"/>
    <n v="0"/>
    <n v="1"/>
    <n v="0"/>
    <n v="0"/>
    <s v="Yes, received Tdap"/>
    <n v="0"/>
    <n v="0"/>
    <d v="2019-09-14T00:00:00"/>
    <x v="41073"/>
  </r>
  <r>
    <x v="41074"/>
    <x v="41"/>
    <s v="Ltd Ingram"/>
    <d v="2022-09-15T00:00:00"/>
    <x v="1"/>
    <x v="1"/>
    <x v="1"/>
    <x v="1"/>
    <x v="70"/>
    <n v="1.62999999523163"/>
    <n v="49.900001525878899"/>
    <n v="18.879999160766602"/>
    <s v="AB-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10-04T00:00:00"/>
    <x v="41074"/>
  </r>
  <r>
    <x v="41075"/>
    <x v="28"/>
    <s v="Inc Ellis"/>
    <d v="2023-06-23T00:00:00"/>
    <x v="0"/>
    <x v="0"/>
    <x v="0"/>
    <x v="12"/>
    <x v="57"/>
    <n v="1.70000004768372"/>
    <n v="74.839996337890597"/>
    <n v="25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7-15T00:00:00"/>
    <x v="41075"/>
  </r>
  <r>
    <x v="41076"/>
    <x v="22"/>
    <s v="Rhodes-Skinner"/>
    <d v="2020-04-03T00:00:00"/>
    <x v="0"/>
    <x v="2"/>
    <x v="1"/>
    <x v="5"/>
    <x v="24"/>
    <n v="1.7300000190734901"/>
    <n v="72.569999694824205"/>
    <n v="24.329999923706101"/>
    <s v="AB-"/>
    <x v="0"/>
    <n v="0"/>
    <x v="0"/>
    <x v="0"/>
    <x v="0"/>
    <x v="1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4-23T00:00:00"/>
    <x v="41076"/>
  </r>
  <r>
    <x v="41077"/>
    <x v="2"/>
    <s v="Williams-Caldwell"/>
    <d v="2020-04-25T00:00:00"/>
    <x v="0"/>
    <x v="0"/>
    <x v="1"/>
    <x v="0"/>
    <x v="51"/>
    <n v="1.79999995231628"/>
    <n v="81.650001525878906"/>
    <n v="25.1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0-05-13T00:00:00"/>
    <x v="41077"/>
  </r>
  <r>
    <x v="41078"/>
    <x v="3"/>
    <s v="Anderson-Moore"/>
    <d v="2020-08-08T00:00:00"/>
    <x v="1"/>
    <x v="2"/>
    <x v="1"/>
    <x v="11"/>
    <x v="43"/>
    <n v="1.5700000524520901"/>
    <n v="65.769996643066406"/>
    <n v="26.5200004577637"/>
    <s v="AB-"/>
    <x v="0"/>
    <n v="0"/>
    <x v="0"/>
    <x v="0"/>
    <x v="0"/>
    <x v="0"/>
    <n v="0"/>
    <x v="0"/>
    <x v="0"/>
    <x v="0"/>
    <n v="1"/>
    <n v="0"/>
    <n v="1"/>
    <n v="1"/>
    <n v="0"/>
    <n v="0"/>
    <s v="Current smoker - now smokes every day"/>
    <s v="Not at all (right now)"/>
    <n v="0"/>
    <s v="White only, Non-Hispanic"/>
    <n v="1"/>
    <n v="1"/>
    <n v="0"/>
    <n v="0"/>
    <s v="Yes, received Tdap"/>
    <n v="0"/>
    <n v="0"/>
    <d v="2020-08-23T00:00:00"/>
    <x v="41078"/>
  </r>
  <r>
    <x v="41079"/>
    <x v="23"/>
    <s v="Johnson-Malone"/>
    <d v="2019-06-16T00:00:00"/>
    <x v="0"/>
    <x v="0"/>
    <x v="0"/>
    <x v="3"/>
    <x v="31"/>
    <n v="1.7300000190734901"/>
    <n v="95.25"/>
    <n v="31.93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0"/>
    <n v="1"/>
    <n v="1"/>
    <n v="0"/>
    <s v="Yes, received tetanus shot, but not Tdap"/>
    <n v="0"/>
    <n v="0"/>
    <d v="2019-07-03T00:00:00"/>
    <x v="41079"/>
  </r>
  <r>
    <x v="41080"/>
    <x v="30"/>
    <s v="Dunlap-Cohen"/>
    <d v="2022-11-03T00:00:00"/>
    <x v="0"/>
    <x v="1"/>
    <x v="1"/>
    <x v="10"/>
    <x v="60"/>
    <n v="1.79999995231628"/>
    <n v="74.839996337890597"/>
    <n v="23.0100002288818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11-23T00:00:00"/>
    <x v="41080"/>
  </r>
  <r>
    <x v="41081"/>
    <x v="28"/>
    <s v="and Allen Reeves, Gross"/>
    <d v="2020-07-20T00:00:00"/>
    <x v="1"/>
    <x v="0"/>
    <x v="0"/>
    <x v="11"/>
    <x v="65"/>
    <n v="1.54999995231628"/>
    <n v="61.2299995422363"/>
    <n v="25.5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0-08-11T00:00:00"/>
    <x v="41081"/>
  </r>
  <r>
    <x v="41082"/>
    <x v="1"/>
    <s v="and Green Martin Padilla,"/>
    <d v="2021-07-07T00:00:00"/>
    <x v="1"/>
    <x v="1"/>
    <x v="1"/>
    <x v="3"/>
    <x v="56"/>
    <n v="1.6000000238418599"/>
    <n v="55.340000152587898"/>
    <n v="21.610000610351602"/>
    <s v="B+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1"/>
    <d v="2021-08-02T00:00:00"/>
    <x v="41082"/>
  </r>
  <r>
    <x v="41083"/>
    <x v="14"/>
    <s v="Bender-Gonzales"/>
    <d v="2021-04-21T00:00:00"/>
    <x v="1"/>
    <x v="2"/>
    <x v="1"/>
    <x v="10"/>
    <x v="40"/>
    <n v="1.70000004768372"/>
    <n v="72.569999694824205"/>
    <n v="25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0"/>
    <n v="0"/>
    <s v="Yes, received Tdap"/>
    <n v="0"/>
    <n v="0"/>
    <d v="2021-04-23T00:00:00"/>
    <x v="41083"/>
  </r>
  <r>
    <x v="41084"/>
    <x v="38"/>
    <s v="Rosario-Johnson"/>
    <d v="2023-03-29T00:00:00"/>
    <x v="1"/>
    <x v="1"/>
    <x v="0"/>
    <x v="1"/>
    <x v="32"/>
    <n v="1.70000004768372"/>
    <n v="64.410003662109403"/>
    <n v="22.2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04-17T00:00:00"/>
    <x v="41084"/>
  </r>
  <r>
    <x v="41085"/>
    <x v="24"/>
    <s v="Hunter, Peterson and Payne"/>
    <d v="2021-12-05T00:00:00"/>
    <x v="0"/>
    <x v="0"/>
    <x v="2"/>
    <x v="6"/>
    <x v="11"/>
    <n v="1.70000004768372"/>
    <n v="95.25"/>
    <n v="32.889999389648402"/>
    <s v="O+"/>
    <x v="0"/>
    <n v="0"/>
    <x v="0"/>
    <x v="1"/>
    <x v="0"/>
    <x v="0"/>
    <n v="0"/>
    <x v="0"/>
    <x v="1"/>
    <x v="0"/>
    <n v="0"/>
    <n v="1"/>
    <n v="0"/>
    <n v="0"/>
    <n v="0"/>
    <n v="0"/>
    <s v="Former smoker"/>
    <s v="Not at all (right now)"/>
    <n v="0"/>
    <s v="White only, Non-Hispanic"/>
    <n v="0"/>
    <n v="0"/>
    <n v="1"/>
    <n v="1"/>
    <s v="No, did not receive any tetanus shot in the past 10 years"/>
    <n v="0"/>
    <n v="1"/>
    <d v="2021-12-06T00:00:00"/>
    <x v="41085"/>
  </r>
  <r>
    <x v="41086"/>
    <x v="36"/>
    <s v="Smith-Joseph"/>
    <d v="2022-08-12T00:00:00"/>
    <x v="0"/>
    <x v="2"/>
    <x v="2"/>
    <x v="2"/>
    <x v="8"/>
    <n v="1.7799999713897701"/>
    <n v="79.379997253417997"/>
    <n v="25.110000610351602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8-20T00:00:00"/>
    <x v="41086"/>
  </r>
  <r>
    <x v="41087"/>
    <x v="42"/>
    <s v="Long-Barrett"/>
    <d v="2023-05-27T00:00:00"/>
    <x v="1"/>
    <x v="2"/>
    <x v="1"/>
    <x v="11"/>
    <x v="68"/>
    <n v="1.7300000190734901"/>
    <n v="90.720001220703097"/>
    <n v="30.409999847412099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1"/>
    <n v="1"/>
    <s v="No, did not receive any tetanus shot in the past 10 years"/>
    <n v="1"/>
    <n v="1"/>
    <d v="2023-06-12T00:00:00"/>
    <x v="41087"/>
  </r>
  <r>
    <x v="41088"/>
    <x v="14"/>
    <s v="Bullock Group"/>
    <d v="2022-02-01T00:00:00"/>
    <x v="1"/>
    <x v="2"/>
    <x v="4"/>
    <x v="8"/>
    <x v="44"/>
    <n v="1.6499999761581401"/>
    <n v="86.180000305175795"/>
    <n v="31.620000839233398"/>
    <s v="O+"/>
    <x v="0"/>
    <n v="0"/>
    <x v="0"/>
    <x v="0"/>
    <x v="0"/>
    <x v="0"/>
    <n v="1"/>
    <x v="0"/>
    <x v="0"/>
    <x v="1"/>
    <n v="0"/>
    <n v="1"/>
    <n v="1"/>
    <n v="1"/>
    <n v="0"/>
    <n v="1"/>
    <s v="Current smoker - now smokes every day"/>
    <s v="Never used e-cigarettes in my entire life"/>
    <n v="1"/>
    <s v="Hispanic"/>
    <n v="0"/>
    <n v="0"/>
    <n v="1"/>
    <n v="0"/>
    <s v="No, did not receive any tetanus shot in the past 10 years"/>
    <n v="0"/>
    <n v="0"/>
    <d v="2022-02-21T00:00:00"/>
    <x v="41088"/>
  </r>
  <r>
    <x v="41089"/>
    <x v="1"/>
    <s v="David Inc"/>
    <d v="2019-07-09T00:00:00"/>
    <x v="0"/>
    <x v="2"/>
    <x v="2"/>
    <x v="4"/>
    <x v="29"/>
    <n v="1.75"/>
    <n v="91.629997253417997"/>
    <n v="29.8299999237061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7-12T00:00:00"/>
    <x v="41089"/>
  </r>
  <r>
    <x v="41090"/>
    <x v="7"/>
    <s v="Brock Ltd"/>
    <d v="2019-11-22T00:00:00"/>
    <x v="1"/>
    <x v="1"/>
    <x v="1"/>
    <x v="6"/>
    <x v="18"/>
    <n v="1.6799999475479099"/>
    <n v="68.040000915527301"/>
    <n v="24.2099990844726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1"/>
    <s v="Yes, received tetanus shot, but not Tdap"/>
    <n v="0"/>
    <n v="1"/>
    <d v="2019-12-20T00:00:00"/>
    <x v="41090"/>
  </r>
  <r>
    <x v="41091"/>
    <x v="9"/>
    <s v="Nicholson Inc"/>
    <d v="2020-01-08T00:00:00"/>
    <x v="0"/>
    <x v="0"/>
    <x v="0"/>
    <x v="5"/>
    <x v="30"/>
    <n v="1.7799999713897701"/>
    <n v="90.720001220703097"/>
    <n v="28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1-30T00:00:00"/>
    <x v="41091"/>
  </r>
  <r>
    <x v="41092"/>
    <x v="9"/>
    <s v="PLC York"/>
    <d v="2024-03-14T00:00:00"/>
    <x v="0"/>
    <x v="2"/>
    <x v="1"/>
    <x v="9"/>
    <x v="39"/>
    <n v="2.0299999713897701"/>
    <n v="56.700000762939503"/>
    <n v="13.7299995422363"/>
    <s v="B+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4-07T00:00:00"/>
    <x v="41092"/>
  </r>
  <r>
    <x v="41093"/>
    <x v="15"/>
    <s v="Carroll Inc"/>
    <d v="2022-08-02T00:00:00"/>
    <x v="1"/>
    <x v="0"/>
    <x v="2"/>
    <x v="12"/>
    <x v="22"/>
    <n v="1.70000004768372"/>
    <n v="58.970001220703097"/>
    <n v="20.360000610351602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8-31T00:00:00"/>
    <x v="41093"/>
  </r>
  <r>
    <x v="41094"/>
    <x v="9"/>
    <s v="LLC Stokes"/>
    <d v="2023-05-03T00:00:00"/>
    <x v="1"/>
    <x v="1"/>
    <x v="2"/>
    <x v="9"/>
    <x v="39"/>
    <n v="1.7799999713897701"/>
    <n v="79.379997253417997"/>
    <n v="25.110000610351602"/>
    <s v="O+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3-05-20T00:00:00"/>
    <x v="41094"/>
  </r>
  <r>
    <x v="41095"/>
    <x v="44"/>
    <s v="Calhoun-Woods"/>
    <d v="2020-07-13T00:00:00"/>
    <x v="1"/>
    <x v="0"/>
    <x v="1"/>
    <x v="5"/>
    <x v="42"/>
    <n v="1.6499999761581401"/>
    <n v="79.379997253417997"/>
    <n v="29.120000839233398"/>
    <s v="A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Black only, Non-Hispanic"/>
    <n v="0"/>
    <n v="0"/>
    <n v="0"/>
    <n v="1"/>
    <s v="Yes, received tetanus shot but not sure what type"/>
    <n v="0"/>
    <n v="0"/>
    <d v="2020-07-14T00:00:00"/>
    <x v="41095"/>
  </r>
  <r>
    <x v="41096"/>
    <x v="45"/>
    <s v="Campos Group"/>
    <d v="2023-08-13T00:00:00"/>
    <x v="1"/>
    <x v="0"/>
    <x v="0"/>
    <x v="6"/>
    <x v="25"/>
    <n v="1.83000004291534"/>
    <n v="54.430000305175803"/>
    <n v="16.2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8-25T00:00:00"/>
    <x v="41096"/>
  </r>
  <r>
    <x v="41097"/>
    <x v="26"/>
    <s v="Harrison PLC"/>
    <d v="2020-04-23T00:00:00"/>
    <x v="0"/>
    <x v="2"/>
    <x v="4"/>
    <x v="5"/>
    <x v="30"/>
    <n v="1.7300000190734901"/>
    <n v="77.110000610351605"/>
    <n v="25.850000381469702"/>
    <s v="AB-"/>
    <x v="0"/>
    <n v="1"/>
    <x v="1"/>
    <x v="0"/>
    <x v="1"/>
    <x v="0"/>
    <n v="1"/>
    <x v="1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5-18T00:00:00"/>
    <x v="41097"/>
  </r>
  <r>
    <x v="41098"/>
    <x v="24"/>
    <s v="Harris-Jackson"/>
    <d v="2019-12-09T00:00:00"/>
    <x v="0"/>
    <x v="1"/>
    <x v="2"/>
    <x v="12"/>
    <x v="22"/>
    <n v="1.6499999761581401"/>
    <n v="63.5"/>
    <n v="23.2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0"/>
    <s v="White only, Non-Hispanic"/>
    <n v="1"/>
    <n v="0"/>
    <n v="0"/>
    <n v="0"/>
    <s v="Yes, received tetanus shot but not sure what type"/>
    <n v="0"/>
    <n v="0"/>
    <d v="2019-12-24T00:00:00"/>
    <x v="41098"/>
  </r>
  <r>
    <x v="41099"/>
    <x v="35"/>
    <s v="Johnson-Daniels"/>
    <d v="2024-02-03T00:00:00"/>
    <x v="0"/>
    <x v="2"/>
    <x v="2"/>
    <x v="9"/>
    <x v="49"/>
    <n v="1.70000004768372"/>
    <n v="76.199996948242202"/>
    <n v="26.309999465942401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24-03-01T00:00:00"/>
    <x v="41099"/>
  </r>
  <r>
    <x v="41100"/>
    <x v="21"/>
    <s v="Buchanan Group"/>
    <d v="2022-09-28T00:00:00"/>
    <x v="1"/>
    <x v="2"/>
    <x v="2"/>
    <x v="6"/>
    <x v="18"/>
    <n v="1.6799999475479099"/>
    <n v="58.970001220703097"/>
    <n v="20.9799995422363"/>
    <s v="O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10-12T00:00:00"/>
    <x v="41100"/>
  </r>
  <r>
    <x v="41101"/>
    <x v="35"/>
    <s v="Woods-Singh"/>
    <d v="2022-03-17T00:00:00"/>
    <x v="0"/>
    <x v="0"/>
    <x v="4"/>
    <x v="8"/>
    <x v="33"/>
    <n v="1.70000004768372"/>
    <n v="63.5"/>
    <n v="21.930000305175799"/>
    <s v="B-"/>
    <x v="1"/>
    <n v="0"/>
    <x v="0"/>
    <x v="1"/>
    <x v="0"/>
    <x v="1"/>
    <n v="0"/>
    <x v="0"/>
    <x v="1"/>
    <x v="1"/>
    <n v="1"/>
    <n v="0"/>
    <n v="0"/>
    <n v="1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4-16T00:00:00"/>
    <x v="41101"/>
  </r>
  <r>
    <x v="41102"/>
    <x v="51"/>
    <s v="Wong-Liu"/>
    <d v="2022-02-08T00:00:00"/>
    <x v="1"/>
    <x v="1"/>
    <x v="1"/>
    <x v="8"/>
    <x v="44"/>
    <n v="1.54999995231628"/>
    <n v="127.01000213623"/>
    <n v="52.900001525878899"/>
    <s v="AB+"/>
    <x v="0"/>
    <n v="0"/>
    <x v="0"/>
    <x v="0"/>
    <x v="0"/>
    <x v="0"/>
    <n v="0"/>
    <x v="0"/>
    <x v="1"/>
    <x v="3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3-06T00:00:00"/>
    <x v="41102"/>
  </r>
  <r>
    <x v="41103"/>
    <x v="36"/>
    <s v="Ltd Chavez"/>
    <d v="2023-08-31T00:00:00"/>
    <x v="1"/>
    <x v="1"/>
    <x v="4"/>
    <x v="9"/>
    <x v="17"/>
    <n v="1.6799999475479099"/>
    <n v="61.2299995422363"/>
    <n v="21.790000915527301"/>
    <s v="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3-09-12T00:00:00"/>
    <x v="41103"/>
  </r>
  <r>
    <x v="41104"/>
    <x v="28"/>
    <s v="and Mcdonald Sons"/>
    <d v="2020-05-29T00:00:00"/>
    <x v="1"/>
    <x v="0"/>
    <x v="3"/>
    <x v="2"/>
    <x v="2"/>
    <n v="1.5700000524520901"/>
    <n v="78.930000305175795"/>
    <n v="31.819999694824201"/>
    <s v="O-"/>
    <x v="0"/>
    <n v="0"/>
    <x v="0"/>
    <x v="0"/>
    <x v="0"/>
    <x v="0"/>
    <n v="1"/>
    <x v="1"/>
    <x v="1"/>
    <x v="0"/>
    <n v="1"/>
    <n v="0"/>
    <n v="0"/>
    <n v="1"/>
    <n v="0"/>
    <n v="1"/>
    <s v="Current smoker - now smokes every day"/>
    <s v="Use them some days"/>
    <n v="0"/>
    <s v="White only, Non-Hispanic"/>
    <n v="0"/>
    <n v="1"/>
    <n v="1"/>
    <n v="1"/>
    <s v="Yes, received tetanus shot but not sure what type"/>
    <n v="0"/>
    <n v="0"/>
    <d v="2020-06-09T00:00:00"/>
    <x v="41104"/>
  </r>
  <r>
    <x v="41105"/>
    <x v="35"/>
    <s v="Fuller-Clark"/>
    <d v="2022-11-01T00:00:00"/>
    <x v="1"/>
    <x v="1"/>
    <x v="0"/>
    <x v="8"/>
    <x v="44"/>
    <n v="1.6499999761581401"/>
    <n v="77.110000610351605"/>
    <n v="28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12-01T00:00:00"/>
    <x v="41105"/>
  </r>
  <r>
    <x v="41106"/>
    <x v="1"/>
    <s v="Curtis Group"/>
    <d v="2022-04-14T00:00:00"/>
    <x v="1"/>
    <x v="1"/>
    <x v="2"/>
    <x v="12"/>
    <x v="41"/>
    <n v="1.79999995231628"/>
    <n v="78.930000305175795"/>
    <n v="24.2700004577637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1"/>
    <n v="0"/>
    <d v="2022-05-14T00:00:00"/>
    <x v="41106"/>
  </r>
  <r>
    <x v="41107"/>
    <x v="45"/>
    <s v="Stewart James, Hall and"/>
    <d v="2020-07-13T00:00:00"/>
    <x v="0"/>
    <x v="0"/>
    <x v="2"/>
    <x v="0"/>
    <x v="59"/>
    <n v="1.79999995231628"/>
    <n v="99.790000915527301"/>
    <n v="30.6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0"/>
    <n v="0"/>
    <s v="No, did not receive any tetanus shot in the past 10 years"/>
    <n v="0"/>
    <n v="1"/>
    <d v="2020-07-25T00:00:00"/>
    <x v="41107"/>
  </r>
  <r>
    <x v="41108"/>
    <x v="35"/>
    <s v="Pham-Oliver"/>
    <d v="2023-10-18T00:00:00"/>
    <x v="1"/>
    <x v="2"/>
    <x v="0"/>
    <x v="4"/>
    <x v="76"/>
    <n v="1.62999999523163"/>
    <n v="77.110000610351605"/>
    <n v="29.1800003051757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11-09T00:00:00"/>
    <x v="41108"/>
  </r>
  <r>
    <x v="41109"/>
    <x v="23"/>
    <s v="Campbell Taylor and Le,"/>
    <d v="2020-07-12T00:00:00"/>
    <x v="0"/>
    <x v="2"/>
    <x v="0"/>
    <x v="8"/>
    <x v="9"/>
    <n v="1.83000004291534"/>
    <n v="104.330001831055"/>
    <n v="31.1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7-26T00:00:00"/>
    <x v="41109"/>
  </r>
  <r>
    <x v="41110"/>
    <x v="1"/>
    <s v="Mendoza Ltd"/>
    <d v="2020-06-28T00:00:00"/>
    <x v="1"/>
    <x v="2"/>
    <x v="2"/>
    <x v="0"/>
    <x v="67"/>
    <n v="1.6799999475479099"/>
    <n v="99.790000915527301"/>
    <n v="35.509998321533203"/>
    <s v="O+"/>
    <x v="0"/>
    <n v="0"/>
    <x v="0"/>
    <x v="0"/>
    <x v="0"/>
    <x v="0"/>
    <n v="1"/>
    <x v="0"/>
    <x v="0"/>
    <x v="2"/>
    <n v="0"/>
    <n v="0"/>
    <n v="1"/>
    <n v="0"/>
    <n v="0"/>
    <n v="0"/>
    <s v="Never smoked"/>
    <s v="Not at all (right now)"/>
    <n v="0"/>
    <s v="Hispanic"/>
    <n v="1"/>
    <n v="0"/>
    <n v="1"/>
    <n v="1"/>
    <s v="Yes, received Tdap"/>
    <n v="0"/>
    <n v="0"/>
    <d v="2020-07-10T00:00:00"/>
    <x v="41110"/>
  </r>
  <r>
    <x v="41111"/>
    <x v="38"/>
    <s v="Williams-Anderson"/>
    <d v="2021-12-08T00:00:00"/>
    <x v="0"/>
    <x v="2"/>
    <x v="0"/>
    <x v="8"/>
    <x v="28"/>
    <n v="1.7799999713897701"/>
    <n v="95.25"/>
    <n v="30.1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12-22T00:00:00"/>
    <x v="41111"/>
  </r>
  <r>
    <x v="41112"/>
    <x v="7"/>
    <s v="Collins and Smith, Peterson"/>
    <d v="2020-08-06T00:00:00"/>
    <x v="0"/>
    <x v="0"/>
    <x v="2"/>
    <x v="5"/>
    <x v="15"/>
    <n v="1.8500000238418599"/>
    <n v="97.519996643066406"/>
    <n v="28.370000839233398"/>
    <s v="O-"/>
    <x v="0"/>
    <n v="0"/>
    <x v="0"/>
    <x v="0"/>
    <x v="0"/>
    <x v="1"/>
    <n v="1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1"/>
    <n v="1"/>
    <s v="Yes, received Tdap"/>
    <n v="0"/>
    <n v="0"/>
    <d v="2020-08-21T00:00:00"/>
    <x v="41112"/>
  </r>
  <r>
    <x v="41113"/>
    <x v="31"/>
    <s v="Mullins-Mason"/>
    <d v="2021-03-19T00:00:00"/>
    <x v="1"/>
    <x v="1"/>
    <x v="1"/>
    <x v="9"/>
    <x v="49"/>
    <n v="1.70000004768372"/>
    <n v="69.400001525878906"/>
    <n v="23.959999084472699"/>
    <s v="B-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04-05T00:00:00"/>
    <x v="41113"/>
  </r>
  <r>
    <x v="41114"/>
    <x v="20"/>
    <s v="and Smith, White Lawson"/>
    <d v="2020-12-08T00:00:00"/>
    <x v="1"/>
    <x v="0"/>
    <x v="2"/>
    <x v="6"/>
    <x v="25"/>
    <n v="1.54999995231628"/>
    <n v="58.970001220703097"/>
    <n v="24.5599994659424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12-31T00:00:00"/>
    <x v="41114"/>
  </r>
  <r>
    <x v="41115"/>
    <x v="41"/>
    <s v="Lowe-Rangel"/>
    <d v="2020-04-18T00:00:00"/>
    <x v="1"/>
    <x v="2"/>
    <x v="2"/>
    <x v="5"/>
    <x v="42"/>
    <n v="1.70000004768372"/>
    <n v="72.569999694824205"/>
    <n v="25.0599994659424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0-05-06T00:00:00"/>
    <x v="41115"/>
  </r>
  <r>
    <x v="41116"/>
    <x v="13"/>
    <s v="Ltd Warner"/>
    <d v="2020-10-30T00:00:00"/>
    <x v="1"/>
    <x v="0"/>
    <x v="1"/>
    <x v="5"/>
    <x v="24"/>
    <n v="1.7799999713897701"/>
    <n v="108.860000610352"/>
    <n v="34.4399986267089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0-11-19T00:00:00"/>
    <x v="41116"/>
  </r>
  <r>
    <x v="41117"/>
    <x v="29"/>
    <s v="LLC Perez"/>
    <d v="2020-03-15T00:00:00"/>
    <x v="0"/>
    <x v="0"/>
    <x v="2"/>
    <x v="7"/>
    <x v="7"/>
    <n v="1.7799999713897701"/>
    <n v="106.58999633789099"/>
    <n v="33.720001220703097"/>
    <s v="AB+"/>
    <x v="0"/>
    <n v="0"/>
    <x v="0"/>
    <x v="1"/>
    <x v="0"/>
    <x v="0"/>
    <n v="0"/>
    <x v="0"/>
    <x v="0"/>
    <x v="0"/>
    <n v="0"/>
    <n v="1"/>
    <n v="1"/>
    <n v="0"/>
    <n v="0"/>
    <n v="0"/>
    <s v="Former smoker"/>
    <s v="Use them every day"/>
    <n v="0"/>
    <s v="Hispanic"/>
    <n v="1"/>
    <n v="1"/>
    <n v="0"/>
    <n v="0"/>
    <s v="No, did not receive any tetanus shot in the past 10 years"/>
    <n v="1"/>
    <n v="1"/>
    <d v="2020-04-02T00:00:00"/>
    <x v="41117"/>
  </r>
  <r>
    <x v="41118"/>
    <x v="13"/>
    <s v="Smith, Allen Garcia and"/>
    <d v="2021-08-05T00:00:00"/>
    <x v="0"/>
    <x v="1"/>
    <x v="1"/>
    <x v="8"/>
    <x v="26"/>
    <n v="1.79999995231628"/>
    <n v="85.279998779296903"/>
    <n v="26.21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1-08-13T00:00:00"/>
    <x v="41118"/>
  </r>
  <r>
    <x v="41119"/>
    <x v="11"/>
    <s v="Johnson-Wagner"/>
    <d v="2022-03-10T00:00:00"/>
    <x v="1"/>
    <x v="2"/>
    <x v="2"/>
    <x v="10"/>
    <x v="60"/>
    <n v="1.6799999475479099"/>
    <n v="77.110000610351605"/>
    <n v="27.440000534057599"/>
    <s v="A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3-11T00:00:00"/>
    <x v="41119"/>
  </r>
  <r>
    <x v="41120"/>
    <x v="22"/>
    <s v="Hudson-Rojas"/>
    <d v="2022-07-25T00:00:00"/>
    <x v="0"/>
    <x v="2"/>
    <x v="1"/>
    <x v="3"/>
    <x v="31"/>
    <n v="1.7300000190734901"/>
    <n v="86.180000305175795"/>
    <n v="28.889999389648398"/>
    <s v="A+"/>
    <x v="0"/>
    <n v="0"/>
    <x v="0"/>
    <x v="0"/>
    <x v="0"/>
    <x v="0"/>
    <n v="0"/>
    <x v="0"/>
    <x v="0"/>
    <x v="3"/>
    <n v="0"/>
    <n v="0"/>
    <n v="1"/>
    <n v="0"/>
    <n v="0"/>
    <n v="0"/>
    <s v="Current smoker - now smokes some days"/>
    <s v="Not at all (right now)"/>
    <n v="0"/>
    <s v="Hispanic"/>
    <n v="0"/>
    <n v="0"/>
    <n v="0"/>
    <n v="0"/>
    <s v="No, did not receive any tetanus shot in the past 10 years"/>
    <n v="1"/>
    <n v="0"/>
    <d v="2022-08-21T00:00:00"/>
    <x v="41120"/>
  </r>
  <r>
    <x v="41121"/>
    <x v="52"/>
    <s v="Group Poole"/>
    <d v="2020-12-07T00:00:00"/>
    <x v="0"/>
    <x v="2"/>
    <x v="2"/>
    <x v="1"/>
    <x v="82"/>
    <n v="1.9299999475479099"/>
    <n v="83.910003662109403"/>
    <n v="22.5200004577637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2-20T00:00:00"/>
    <x v="41121"/>
  </r>
  <r>
    <x v="41122"/>
    <x v="9"/>
    <s v="Obrien, Ross and Curtis"/>
    <d v="2023-12-26T00:00:00"/>
    <x v="0"/>
    <x v="2"/>
    <x v="2"/>
    <x v="10"/>
    <x v="19"/>
    <n v="1.8500000238418599"/>
    <n v="97.519996643066406"/>
    <n v="28.370000839233398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4-01-17T00:00:00"/>
    <x v="41122"/>
  </r>
  <r>
    <x v="41123"/>
    <x v="0"/>
    <s v="and Sons Moon"/>
    <d v="2021-07-12T00:00:00"/>
    <x v="1"/>
    <x v="1"/>
    <x v="1"/>
    <x v="8"/>
    <x v="26"/>
    <n v="1.6499999761581401"/>
    <n v="65.769996643066406"/>
    <n v="24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7-27T00:00:00"/>
    <x v="41123"/>
  </r>
  <r>
    <x v="41124"/>
    <x v="34"/>
    <s v="Harris and Gonzalez, Lopez"/>
    <d v="2021-04-07T00:00:00"/>
    <x v="0"/>
    <x v="1"/>
    <x v="2"/>
    <x v="8"/>
    <x v="33"/>
    <n v="1.83000004291534"/>
    <n v="99.790000915527301"/>
    <n v="29.8400001525879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4-30T00:00:00"/>
    <x v="41124"/>
  </r>
  <r>
    <x v="41125"/>
    <x v="1"/>
    <s v="and Carlson, Chaney Foster"/>
    <d v="2021-12-13T00:00:00"/>
    <x v="0"/>
    <x v="2"/>
    <x v="1"/>
    <x v="3"/>
    <x v="31"/>
    <n v="1.83000004291534"/>
    <n v="88.449996948242202"/>
    <n v="26.450000762939499"/>
    <s v="AB-"/>
    <x v="0"/>
    <n v="0"/>
    <x v="0"/>
    <x v="0"/>
    <x v="0"/>
    <x v="0"/>
    <n v="1"/>
    <x v="0"/>
    <x v="0"/>
    <x v="0"/>
    <n v="1"/>
    <n v="0"/>
    <n v="1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1"/>
    <d v="2022-01-07T00:00:00"/>
    <x v="41125"/>
  </r>
  <r>
    <x v="41126"/>
    <x v="25"/>
    <s v="Cameron-Choi"/>
    <d v="2024-03-01T00:00:00"/>
    <x v="0"/>
    <x v="0"/>
    <x v="1"/>
    <x v="9"/>
    <x v="17"/>
    <n v="1.70000004768372"/>
    <n v="92.989997863769503"/>
    <n v="32.110000610351598"/>
    <s v="AB-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4-03-24T00:00:00"/>
    <x v="41126"/>
  </r>
  <r>
    <x v="41127"/>
    <x v="36"/>
    <s v="Giles-Wilson"/>
    <d v="2024-03-09T00:00:00"/>
    <x v="0"/>
    <x v="0"/>
    <x v="0"/>
    <x v="2"/>
    <x v="62"/>
    <n v="1.7300000190734901"/>
    <n v="77.110000610351605"/>
    <n v="25.8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4-03-16T00:00:00"/>
    <x v="41127"/>
  </r>
  <r>
    <x v="41128"/>
    <x v="17"/>
    <s v="and Patel, Williams Taylor"/>
    <d v="2022-04-16T00:00:00"/>
    <x v="1"/>
    <x v="1"/>
    <x v="2"/>
    <x v="5"/>
    <x v="42"/>
    <n v="1.6799999475479099"/>
    <n v="72.569999694824205"/>
    <n v="25.819999694824201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4-17T00:00:00"/>
    <x v="41128"/>
  </r>
  <r>
    <x v="41129"/>
    <x v="19"/>
    <s v="Campbell-Wood"/>
    <d v="2020-08-01T00:00:00"/>
    <x v="0"/>
    <x v="0"/>
    <x v="2"/>
    <x v="10"/>
    <x v="45"/>
    <n v="1.83000004291534"/>
    <n v="77.110000610351605"/>
    <n v="23.059999465942401"/>
    <s v="B+"/>
    <x v="0"/>
    <n v="0"/>
    <x v="1"/>
    <x v="0"/>
    <x v="0"/>
    <x v="1"/>
    <n v="1"/>
    <x v="0"/>
    <x v="1"/>
    <x v="0"/>
    <n v="1"/>
    <n v="1"/>
    <n v="1"/>
    <n v="0"/>
    <n v="0"/>
    <n v="1"/>
    <s v="Current smoker - now smokes every day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8-26T00:00:00"/>
    <x v="41129"/>
  </r>
  <r>
    <x v="41130"/>
    <x v="28"/>
    <s v="Gomez Inc"/>
    <d v="2023-03-15T00:00:00"/>
    <x v="0"/>
    <x v="0"/>
    <x v="1"/>
    <x v="6"/>
    <x v="11"/>
    <n v="1.7300000190734901"/>
    <n v="154.22000122070301"/>
    <n v="51.700000762939503"/>
    <s v="AB+"/>
    <x v="0"/>
    <n v="0"/>
    <x v="0"/>
    <x v="1"/>
    <x v="0"/>
    <x v="1"/>
    <n v="1"/>
    <x v="0"/>
    <x v="1"/>
    <x v="0"/>
    <n v="1"/>
    <n v="0"/>
    <n v="0"/>
    <n v="1"/>
    <n v="0"/>
    <n v="1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1"/>
    <d v="2023-03-25T00:00:00"/>
    <x v="41130"/>
  </r>
  <r>
    <x v="41131"/>
    <x v="20"/>
    <s v="Davis-Martinez"/>
    <d v="2022-11-30T00:00:00"/>
    <x v="1"/>
    <x v="0"/>
    <x v="2"/>
    <x v="9"/>
    <x v="49"/>
    <n v="1.6000000238418599"/>
    <n v="61.689998626708999"/>
    <n v="24.090000152587901"/>
    <s v="A+"/>
    <x v="0"/>
    <n v="0"/>
    <x v="0"/>
    <x v="0"/>
    <x v="1"/>
    <x v="0"/>
    <n v="1"/>
    <x v="0"/>
    <x v="1"/>
    <x v="1"/>
    <n v="0"/>
    <n v="1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2-12-01T00:00:00"/>
    <x v="41131"/>
  </r>
  <r>
    <x v="41132"/>
    <x v="39"/>
    <s v="Ltd Steele"/>
    <d v="2020-08-25T00:00:00"/>
    <x v="0"/>
    <x v="2"/>
    <x v="2"/>
    <x v="1"/>
    <x v="77"/>
    <n v="1.75"/>
    <n v="72.569999694824205"/>
    <n v="23.629999160766602"/>
    <s v="AB+"/>
    <x v="0"/>
    <n v="1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9-01T00:00:00"/>
    <x v="41132"/>
  </r>
  <r>
    <x v="41133"/>
    <x v="15"/>
    <s v="Collier-Garrett"/>
    <d v="2023-05-10T00:00:00"/>
    <x v="1"/>
    <x v="1"/>
    <x v="1"/>
    <x v="8"/>
    <x v="28"/>
    <n v="1.70000004768372"/>
    <n v="79.379997253417997"/>
    <n v="27.409999847412099"/>
    <s v="O+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1"/>
    <d v="2023-05-23T00:00:00"/>
    <x v="41133"/>
  </r>
  <r>
    <x v="41134"/>
    <x v="28"/>
    <s v="Brooks-Huynh"/>
    <d v="2023-10-01T00:00:00"/>
    <x v="1"/>
    <x v="0"/>
    <x v="1"/>
    <x v="2"/>
    <x v="58"/>
    <n v="1.70000004768372"/>
    <n v="136.97999572753901"/>
    <n v="47.299999237060497"/>
    <s v="O+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3-10-26T00:00:00"/>
    <x v="41134"/>
  </r>
  <r>
    <x v="41135"/>
    <x v="33"/>
    <s v="Martinez-Ramirez"/>
    <d v="2020-12-25T00:00:00"/>
    <x v="0"/>
    <x v="0"/>
    <x v="1"/>
    <x v="6"/>
    <x v="25"/>
    <n v="1.75"/>
    <n v="88.900001525878906"/>
    <n v="28.94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2-27T00:00:00"/>
    <x v="41135"/>
  </r>
  <r>
    <x v="41136"/>
    <x v="23"/>
    <s v="Knox Ltd"/>
    <d v="2020-04-26T00:00:00"/>
    <x v="0"/>
    <x v="1"/>
    <x v="3"/>
    <x v="6"/>
    <x v="25"/>
    <n v="1.7300000190734901"/>
    <n v="140.61000061035199"/>
    <n v="47.130001068115199"/>
    <s v="B+"/>
    <x v="0"/>
    <n v="1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Hispanic"/>
    <n v="0"/>
    <n v="1"/>
    <n v="0"/>
    <n v="0"/>
    <s v="No, did not receive any tetanus shot in the past 10 years"/>
    <n v="0"/>
    <n v="0"/>
    <d v="2020-05-07T00:00:00"/>
    <x v="41136"/>
  </r>
  <r>
    <x v="41137"/>
    <x v="32"/>
    <s v="Cruz-Hayes"/>
    <d v="2024-01-24T00:00:00"/>
    <x v="0"/>
    <x v="0"/>
    <x v="2"/>
    <x v="8"/>
    <x v="26"/>
    <n v="1.7799999713897701"/>
    <n v="81.650001525878906"/>
    <n v="25.8299999237061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4-01-26T00:00:00"/>
    <x v="41137"/>
  </r>
  <r>
    <x v="41138"/>
    <x v="30"/>
    <s v="Blevins Ltd"/>
    <d v="2022-11-04T00:00:00"/>
    <x v="0"/>
    <x v="1"/>
    <x v="2"/>
    <x v="7"/>
    <x v="7"/>
    <n v="1.79999995231628"/>
    <n v="90.720001220703097"/>
    <n v="27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2-11-25T00:00:00"/>
    <x v="41138"/>
  </r>
  <r>
    <x v="41139"/>
    <x v="36"/>
    <s v="Rodriguez and Jones, Gibbs"/>
    <d v="2023-09-08T00:00:00"/>
    <x v="0"/>
    <x v="2"/>
    <x v="2"/>
    <x v="4"/>
    <x v="29"/>
    <n v="1.87999999523163"/>
    <n v="108.860000610352"/>
    <n v="30.8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10-05T00:00:00"/>
    <x v="41139"/>
  </r>
  <r>
    <x v="41140"/>
    <x v="32"/>
    <s v="Walker-Meyers"/>
    <d v="2023-04-29T00:00:00"/>
    <x v="0"/>
    <x v="0"/>
    <x v="1"/>
    <x v="1"/>
    <x v="80"/>
    <n v="1.6799999475479099"/>
    <n v="81.650001525878906"/>
    <n v="29.049999237060501"/>
    <s v="A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5-19T00:00:00"/>
    <x v="41140"/>
  </r>
  <r>
    <x v="41141"/>
    <x v="15"/>
    <s v="Brown-Bentley"/>
    <d v="2022-10-11T00:00:00"/>
    <x v="0"/>
    <x v="1"/>
    <x v="1"/>
    <x v="12"/>
    <x v="57"/>
    <n v="1.79999995231628"/>
    <n v="68.040000915527301"/>
    <n v="20.9200000762938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No, did not receive any tetanus shot in the past 10 years"/>
    <n v="0"/>
    <n v="0"/>
    <d v="2022-10-28T00:00:00"/>
    <x v="41141"/>
  </r>
  <r>
    <x v="41142"/>
    <x v="20"/>
    <s v="Horn, Hall Davis and"/>
    <d v="2023-03-28T00:00:00"/>
    <x v="1"/>
    <x v="2"/>
    <x v="1"/>
    <x v="6"/>
    <x v="25"/>
    <n v="1.6799999475479099"/>
    <n v="77.110000610351605"/>
    <n v="27.4400005340575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No, did not receive any tetanus shot in the past 10 years"/>
    <n v="0"/>
    <n v="1"/>
    <d v="2023-04-03T00:00:00"/>
    <x v="41142"/>
  </r>
  <r>
    <x v="41143"/>
    <x v="15"/>
    <s v="Gonzalez Group"/>
    <d v="2021-09-19T00:00:00"/>
    <x v="1"/>
    <x v="0"/>
    <x v="2"/>
    <x v="1"/>
    <x v="35"/>
    <n v="1.5700000524520901"/>
    <n v="47.169998168945298"/>
    <n v="19.0200004577637"/>
    <s v="O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9-23T00:00:00"/>
    <x v="41143"/>
  </r>
  <r>
    <x v="41144"/>
    <x v="47"/>
    <s v="and Sons Saunders"/>
    <d v="2024-02-07T00:00:00"/>
    <x v="1"/>
    <x v="1"/>
    <x v="1"/>
    <x v="2"/>
    <x v="58"/>
    <n v="1.41999995708466"/>
    <n v="54.430000305175803"/>
    <n v="26.89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4-03-03T00:00:00"/>
    <x v="41144"/>
  </r>
  <r>
    <x v="41145"/>
    <x v="34"/>
    <s v="Keith-Murphy"/>
    <d v="2019-10-02T00:00:00"/>
    <x v="0"/>
    <x v="1"/>
    <x v="1"/>
    <x v="7"/>
    <x v="69"/>
    <n v="1.79999995231628"/>
    <n v="120.199996948242"/>
    <n v="36.959999084472699"/>
    <s v="A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1"/>
    <n v="1"/>
    <d v="2019-10-17T00:00:00"/>
    <x v="41145"/>
  </r>
  <r>
    <x v="41146"/>
    <x v="19"/>
    <s v="and Sons Garcia"/>
    <d v="2022-05-01T00:00:00"/>
    <x v="1"/>
    <x v="0"/>
    <x v="1"/>
    <x v="6"/>
    <x v="11"/>
    <n v="1.5700000524520901"/>
    <n v="113.40000152587901"/>
    <n v="45.7299995422363"/>
    <s v="AB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5-26T00:00:00"/>
    <x v="41146"/>
  </r>
  <r>
    <x v="41147"/>
    <x v="36"/>
    <s v="Ramirez Ltd"/>
    <d v="2024-04-23T00:00:00"/>
    <x v="1"/>
    <x v="2"/>
    <x v="2"/>
    <x v="8"/>
    <x v="9"/>
    <n v="1.6799999475479099"/>
    <n v="72.569999694824205"/>
    <n v="25.8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4-05-05T00:00:00"/>
    <x v="41147"/>
  </r>
  <r>
    <x v="41148"/>
    <x v="36"/>
    <s v="Smith-Kerr"/>
    <d v="2020-01-26T00:00:00"/>
    <x v="0"/>
    <x v="0"/>
    <x v="2"/>
    <x v="7"/>
    <x v="7"/>
    <n v="1.75"/>
    <n v="108.860000610352"/>
    <n v="35.439998626708999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2-05T00:00:00"/>
    <x v="41148"/>
  </r>
  <r>
    <x v="41149"/>
    <x v="19"/>
    <s v="Morrison Miller and Jones,"/>
    <d v="2021-06-28T00:00:00"/>
    <x v="0"/>
    <x v="2"/>
    <x v="1"/>
    <x v="9"/>
    <x v="49"/>
    <n v="1.75"/>
    <n v="90.720001220703097"/>
    <n v="29.530000686645501"/>
    <s v="O-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1-07-13T00:00:00"/>
    <x v="41149"/>
  </r>
  <r>
    <x v="41150"/>
    <x v="20"/>
    <s v="Smith-Adkins"/>
    <d v="2023-09-15T00:00:00"/>
    <x v="1"/>
    <x v="1"/>
    <x v="0"/>
    <x v="12"/>
    <x v="50"/>
    <n v="1.7300000190734901"/>
    <n v="70.309997558593807"/>
    <n v="23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No, did not receive any tetanus shot in the past 10 years"/>
    <n v="0"/>
    <n v="1"/>
    <d v="2023-10-15T00:00:00"/>
    <x v="41150"/>
  </r>
  <r>
    <x v="41151"/>
    <x v="22"/>
    <s v="Mitchell-Odonnell"/>
    <d v="2020-06-29T00:00:00"/>
    <x v="0"/>
    <x v="0"/>
    <x v="1"/>
    <x v="1"/>
    <x v="32"/>
    <n v="1.7300000190734901"/>
    <n v="78.930000305175795"/>
    <n v="26.459999084472699"/>
    <s v="B-"/>
    <x v="0"/>
    <n v="1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7-11T00:00:00"/>
    <x v="41151"/>
  </r>
  <r>
    <x v="41152"/>
    <x v="35"/>
    <s v="Cunningham LLC"/>
    <d v="2021-07-20T00:00:00"/>
    <x v="0"/>
    <x v="2"/>
    <x v="2"/>
    <x v="8"/>
    <x v="44"/>
    <n v="2.0299999713897701"/>
    <n v="106.58999633789099"/>
    <n v="25.819999694824201"/>
    <s v="AB-"/>
    <x v="0"/>
    <n v="1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1"/>
    <s v="Yes, received tetanus shot, but not Tdap"/>
    <n v="0"/>
    <n v="0"/>
    <d v="2021-07-30T00:00:00"/>
    <x v="41152"/>
  </r>
  <r>
    <x v="41153"/>
    <x v="48"/>
    <s v="Williams and Pierce Collins,"/>
    <d v="2020-08-30T00:00:00"/>
    <x v="0"/>
    <x v="2"/>
    <x v="1"/>
    <x v="3"/>
    <x v="3"/>
    <n v="1.7300000190734901"/>
    <n v="72.569999694824205"/>
    <n v="24.329999923706101"/>
    <s v="A+"/>
    <x v="0"/>
    <n v="0"/>
    <x v="0"/>
    <x v="0"/>
    <x v="0"/>
    <x v="0"/>
    <n v="0"/>
    <x v="0"/>
    <x v="0"/>
    <x v="3"/>
    <n v="0"/>
    <n v="0"/>
    <n v="0"/>
    <n v="1"/>
    <n v="1"/>
    <n v="0"/>
    <s v="Never smoked"/>
    <s v="Not at all (right now)"/>
    <n v="1"/>
    <s v="Black only, Non-Hispanic"/>
    <n v="1"/>
    <n v="1"/>
    <n v="0"/>
    <n v="1"/>
    <s v="Yes, received tetanus shot, but not Tdap"/>
    <n v="0"/>
    <n v="0"/>
    <d v="2020-09-26T00:00:00"/>
    <x v="41153"/>
  </r>
  <r>
    <x v="41154"/>
    <x v="32"/>
    <s v="Hood Ltd"/>
    <d v="2021-01-04T00:00:00"/>
    <x v="0"/>
    <x v="1"/>
    <x v="0"/>
    <x v="2"/>
    <x v="58"/>
    <n v="1.83000004291534"/>
    <n v="81.650001525878906"/>
    <n v="24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1-06T00:00:00"/>
    <x v="41154"/>
  </r>
  <r>
    <x v="41155"/>
    <x v="49"/>
    <s v="Roberts and Orozco, Gardner"/>
    <d v="2021-11-25T00:00:00"/>
    <x v="0"/>
    <x v="2"/>
    <x v="2"/>
    <x v="4"/>
    <x v="29"/>
    <n v="1.83000004291534"/>
    <n v="68.949996948242202"/>
    <n v="20.6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0"/>
    <n v="0"/>
    <d v="2021-12-07T00:00:00"/>
    <x v="41155"/>
  </r>
  <r>
    <x v="41156"/>
    <x v="42"/>
    <s v="PLC Weaver"/>
    <d v="2020-03-16T00:00:00"/>
    <x v="1"/>
    <x v="1"/>
    <x v="1"/>
    <x v="0"/>
    <x v="13"/>
    <n v="1.6799999475479099"/>
    <n v="97.519996643066406"/>
    <n v="34.7000007629395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4-13T00:00:00"/>
    <x v="41156"/>
  </r>
  <r>
    <x v="41157"/>
    <x v="17"/>
    <s v="Cook Ltd"/>
    <d v="2020-08-19T00:00:00"/>
    <x v="1"/>
    <x v="0"/>
    <x v="0"/>
    <x v="10"/>
    <x v="61"/>
    <n v="1.6499999761581401"/>
    <n v="58.509998321533203"/>
    <n v="21.469999313354499"/>
    <s v="O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Use them some days"/>
    <n v="0"/>
    <s v="White only, Non-Hispanic"/>
    <n v="1"/>
    <n v="0"/>
    <n v="0"/>
    <n v="0"/>
    <s v="Yes, received Tdap"/>
    <n v="0"/>
    <n v="0"/>
    <d v="2020-09-01T00:00:00"/>
    <x v="41157"/>
  </r>
  <r>
    <x v="41158"/>
    <x v="21"/>
    <s v="Macdonald Jimenez and Nichols,"/>
    <d v="2024-01-01T00:00:00"/>
    <x v="0"/>
    <x v="0"/>
    <x v="1"/>
    <x v="2"/>
    <x v="27"/>
    <n v="1.75"/>
    <n v="76.199996948242202"/>
    <n v="24.8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4-01-03T00:00:00"/>
    <x v="41158"/>
  </r>
  <r>
    <x v="41159"/>
    <x v="23"/>
    <s v="Beard-Jones"/>
    <d v="2021-02-17T00:00:00"/>
    <x v="1"/>
    <x v="0"/>
    <x v="1"/>
    <x v="1"/>
    <x v="53"/>
    <n v="1.6499999761581401"/>
    <n v="81.650001525878906"/>
    <n v="29.950000762939499"/>
    <s v="AB+"/>
    <x v="0"/>
    <n v="0"/>
    <x v="0"/>
    <x v="0"/>
    <x v="0"/>
    <x v="0"/>
    <n v="0"/>
    <x v="0"/>
    <x v="0"/>
    <x v="0"/>
    <n v="1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3-06T00:00:00"/>
    <x v="41159"/>
  </r>
  <r>
    <x v="41160"/>
    <x v="29"/>
    <s v="Allen-Wood"/>
    <d v="2022-12-26T00:00:00"/>
    <x v="0"/>
    <x v="2"/>
    <x v="2"/>
    <x v="6"/>
    <x v="11"/>
    <n v="1.7799999713897701"/>
    <n v="88.449996948242202"/>
    <n v="27.9799995422363"/>
    <s v="O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1"/>
    <n v="0"/>
    <n v="0"/>
    <n v="1"/>
    <s v="Yes, received Tdap"/>
    <n v="0"/>
    <n v="0"/>
    <d v="2023-01-15T00:00:00"/>
    <x v="41160"/>
  </r>
  <r>
    <x v="41161"/>
    <x v="36"/>
    <s v="Sons and Ryan"/>
    <d v="2021-04-25T00:00:00"/>
    <x v="1"/>
    <x v="1"/>
    <x v="3"/>
    <x v="10"/>
    <x v="40"/>
    <n v="1.70000004768372"/>
    <n v="63.5"/>
    <n v="21.930000305175799"/>
    <s v="AB-"/>
    <x v="1"/>
    <n v="0"/>
    <x v="1"/>
    <x v="0"/>
    <x v="0"/>
    <x v="0"/>
    <n v="0"/>
    <x v="0"/>
    <x v="0"/>
    <x v="0"/>
    <n v="0"/>
    <n v="0"/>
    <n v="0"/>
    <n v="1"/>
    <n v="0"/>
    <n v="0"/>
    <s v="Former smoker"/>
    <s v="Not at all (right now)"/>
    <n v="1"/>
    <s v="White only, Non-Hispanic"/>
    <n v="1"/>
    <n v="1"/>
    <n v="0"/>
    <n v="0"/>
    <s v="Yes, received tetanus shot but not sure what type"/>
    <n v="0"/>
    <n v="0"/>
    <d v="2021-05-21T00:00:00"/>
    <x v="41161"/>
  </r>
  <r>
    <x v="41162"/>
    <x v="15"/>
    <s v="Parker, and Armstrong Webb"/>
    <d v="2021-01-11T00:00:00"/>
    <x v="1"/>
    <x v="2"/>
    <x v="4"/>
    <x v="4"/>
    <x v="76"/>
    <n v="1.5199999809265099"/>
    <n v="98.430000305175795"/>
    <n v="42.380001068115199"/>
    <s v="A-"/>
    <x v="0"/>
    <n v="0"/>
    <x v="0"/>
    <x v="1"/>
    <x v="0"/>
    <x v="0"/>
    <n v="0"/>
    <x v="0"/>
    <x v="0"/>
    <x v="0"/>
    <n v="0"/>
    <n v="1"/>
    <n v="1"/>
    <n v="0"/>
    <n v="0"/>
    <n v="0"/>
    <s v="Never smoked"/>
    <s v="Never used e-cigarettes in my entire life"/>
    <n v="0"/>
    <s v="Hispanic"/>
    <n v="1"/>
    <n v="1"/>
    <n v="1"/>
    <n v="1"/>
    <s v="Yes, received tetanus shot but not sure what type"/>
    <n v="0"/>
    <n v="1"/>
    <d v="2021-02-04T00:00:00"/>
    <x v="41162"/>
  </r>
  <r>
    <x v="41163"/>
    <x v="32"/>
    <s v="and Clark, Silva Patterson"/>
    <d v="2021-09-22T00:00:00"/>
    <x v="1"/>
    <x v="2"/>
    <x v="2"/>
    <x v="4"/>
    <x v="4"/>
    <n v="1.5700000524520901"/>
    <n v="80.739997863769503"/>
    <n v="32.560001373291001"/>
    <s v="O+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1-10-03T00:00:00"/>
    <x v="41163"/>
  </r>
  <r>
    <x v="41164"/>
    <x v="36"/>
    <s v="Jones-Hernandez"/>
    <d v="2020-06-11T00:00:00"/>
    <x v="1"/>
    <x v="0"/>
    <x v="1"/>
    <x v="1"/>
    <x v="46"/>
    <n v="1.5199999809265099"/>
    <n v="65.769996643066406"/>
    <n v="28.319999694824201"/>
    <s v="B+"/>
    <x v="0"/>
    <n v="0"/>
    <x v="0"/>
    <x v="0"/>
    <x v="1"/>
    <x v="0"/>
    <n v="0"/>
    <x v="0"/>
    <x v="0"/>
    <x v="1"/>
    <n v="0"/>
    <n v="1"/>
    <n v="0"/>
    <n v="1"/>
    <n v="0"/>
    <n v="1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6-16T00:00:00"/>
    <x v="41164"/>
  </r>
  <r>
    <x v="41165"/>
    <x v="51"/>
    <s v="Palmer-Harris"/>
    <d v="2021-09-14T00:00:00"/>
    <x v="1"/>
    <x v="2"/>
    <x v="1"/>
    <x v="3"/>
    <x v="56"/>
    <n v="1.7300000190734901"/>
    <n v="88.449996948242202"/>
    <n v="29.649999618530298"/>
    <s v="O+"/>
    <x v="0"/>
    <n v="0"/>
    <x v="0"/>
    <x v="0"/>
    <x v="0"/>
    <x v="0"/>
    <n v="1"/>
    <x v="0"/>
    <x v="0"/>
    <x v="0"/>
    <n v="0"/>
    <n v="1"/>
    <n v="1"/>
    <n v="0"/>
    <n v="0"/>
    <n v="1"/>
    <s v="Current smoker - now smokes every day"/>
    <s v="Not at all (right now)"/>
    <n v="0"/>
    <s v="White only, Non-Hispanic"/>
    <n v="1"/>
    <n v="1"/>
    <n v="0"/>
    <n v="0"/>
    <s v="Yes, received Tdap"/>
    <n v="0"/>
    <n v="0"/>
    <d v="2021-09-24T00:00:00"/>
    <x v="41165"/>
  </r>
  <r>
    <x v="41166"/>
    <x v="20"/>
    <s v="Hall, Rogers and Patton"/>
    <d v="2021-06-25T00:00:00"/>
    <x v="0"/>
    <x v="0"/>
    <x v="2"/>
    <x v="12"/>
    <x v="23"/>
    <n v="2.0099999904632599"/>
    <n v="131.53999328613301"/>
    <n v="32.669998168945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1"/>
    <n v="0"/>
    <n v="1"/>
    <s v="Yes, received tetanus shot but not sure what type"/>
    <n v="1"/>
    <n v="0"/>
    <d v="2021-06-26T00:00:00"/>
    <x v="41166"/>
  </r>
  <r>
    <x v="41167"/>
    <x v="30"/>
    <s v="Ltd Lyons"/>
    <d v="2020-03-16T00:00:00"/>
    <x v="0"/>
    <x v="2"/>
    <x v="1"/>
    <x v="10"/>
    <x v="19"/>
    <n v="1.7799999713897701"/>
    <n v="88.449996948242202"/>
    <n v="27.9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4-08T00:00:00"/>
    <x v="41167"/>
  </r>
  <r>
    <x v="41168"/>
    <x v="28"/>
    <s v="Davis Ltd"/>
    <d v="2023-11-03T00:00:00"/>
    <x v="1"/>
    <x v="2"/>
    <x v="2"/>
    <x v="3"/>
    <x v="3"/>
    <n v="1.7300000190734901"/>
    <n v="77.110000610351605"/>
    <n v="25.850000381469702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23-11-29T00:00:00"/>
    <x v="41168"/>
  </r>
  <r>
    <x v="41169"/>
    <x v="9"/>
    <s v="Williams Ltd"/>
    <d v="2023-09-16T00:00:00"/>
    <x v="1"/>
    <x v="0"/>
    <x v="2"/>
    <x v="11"/>
    <x v="68"/>
    <n v="1.5700000524520901"/>
    <n v="70.309997558593807"/>
    <n v="28.3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1"/>
    <n v="0"/>
    <d v="2023-09-22T00:00:00"/>
    <x v="41169"/>
  </r>
  <r>
    <x v="41170"/>
    <x v="12"/>
    <s v="Page Silva Leach, and"/>
    <d v="2021-04-17T00:00:00"/>
    <x v="0"/>
    <x v="0"/>
    <x v="1"/>
    <x v="11"/>
    <x v="20"/>
    <n v="1.9099999666214"/>
    <n v="127.01000213623"/>
    <n v="3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5-16T00:00:00"/>
    <x v="41170"/>
  </r>
  <r>
    <x v="41171"/>
    <x v="13"/>
    <s v="and Rodriguez Turner, Reese"/>
    <d v="2021-08-17T00:00:00"/>
    <x v="0"/>
    <x v="0"/>
    <x v="1"/>
    <x v="10"/>
    <x v="60"/>
    <n v="1.7300000190734901"/>
    <n v="102.05999755859401"/>
    <n v="34.2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1"/>
    <n v="1"/>
    <d v="2021-09-11T00:00:00"/>
    <x v="41171"/>
  </r>
  <r>
    <x v="41172"/>
    <x v="5"/>
    <s v="LLC Delgado"/>
    <d v="2023-07-25T00:00:00"/>
    <x v="0"/>
    <x v="0"/>
    <x v="4"/>
    <x v="12"/>
    <x v="41"/>
    <n v="1.87999999523163"/>
    <n v="63.5"/>
    <n v="17.969999313354499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1"/>
    <n v="1"/>
    <d v="2023-08-01T00:00:00"/>
    <x v="41172"/>
  </r>
  <r>
    <x v="41173"/>
    <x v="12"/>
    <s v="Stout-Cook"/>
    <d v="2022-05-13T00:00:00"/>
    <x v="1"/>
    <x v="0"/>
    <x v="4"/>
    <x v="10"/>
    <x v="19"/>
    <n v="1.54999995231628"/>
    <n v="49.439998626708999"/>
    <n v="20.600000381469702"/>
    <s v="AB+"/>
    <x v="0"/>
    <n v="0"/>
    <x v="0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1"/>
    <s v="Other race only, Non-Hispanic"/>
    <n v="1"/>
    <n v="1"/>
    <n v="0"/>
    <n v="0"/>
    <s v="No, did not receive any tetanus shot in the past 10 years"/>
    <n v="0"/>
    <n v="0"/>
    <d v="2022-06-04T00:00:00"/>
    <x v="41173"/>
  </r>
  <r>
    <x v="41174"/>
    <x v="28"/>
    <s v="Church, and Williams Gibson"/>
    <d v="2020-04-04T00:00:00"/>
    <x v="1"/>
    <x v="0"/>
    <x v="0"/>
    <x v="3"/>
    <x v="31"/>
    <n v="1.6799999475479099"/>
    <n v="90.720001220703097"/>
    <n v="32.2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0"/>
    <n v="1"/>
    <n v="0"/>
    <n v="0"/>
    <s v="Yes, received tetanus shot but not sure what type"/>
    <n v="0"/>
    <n v="1"/>
    <d v="2020-04-17T00:00:00"/>
    <x v="41174"/>
  </r>
  <r>
    <x v="41175"/>
    <x v="36"/>
    <s v="Sons Gonzalez and"/>
    <d v="2019-08-10T00:00:00"/>
    <x v="1"/>
    <x v="0"/>
    <x v="1"/>
    <x v="11"/>
    <x v="65"/>
    <n v="1.62999999523163"/>
    <n v="79.379997253417997"/>
    <n v="30.040000915527301"/>
    <s v="B+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Not at all (right now)"/>
    <n v="1"/>
    <s v="Hispanic"/>
    <n v="1"/>
    <n v="0"/>
    <n v="1"/>
    <n v="1"/>
    <s v="No, did not receive any tetanus shot in the past 10 years"/>
    <n v="0"/>
    <n v="1"/>
    <d v="2019-09-02T00:00:00"/>
    <x v="41175"/>
  </r>
  <r>
    <x v="41176"/>
    <x v="9"/>
    <s v="LLC Wade"/>
    <d v="2021-08-20T00:00:00"/>
    <x v="0"/>
    <x v="0"/>
    <x v="2"/>
    <x v="0"/>
    <x v="13"/>
    <n v="1.75"/>
    <n v="74.839996337890597"/>
    <n v="24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1"/>
    <n v="0"/>
    <d v="2021-09-12T00:00:00"/>
    <x v="41176"/>
  </r>
  <r>
    <x v="41177"/>
    <x v="34"/>
    <s v="Olson-Skinner"/>
    <d v="2019-10-27T00:00:00"/>
    <x v="0"/>
    <x v="2"/>
    <x v="0"/>
    <x v="6"/>
    <x v="18"/>
    <n v="1.83000004291534"/>
    <n v="90.720001220703097"/>
    <n v="27.120000839233398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11-20T00:00:00"/>
    <x v="41177"/>
  </r>
  <r>
    <x v="41178"/>
    <x v="28"/>
    <s v="Rogers, Flores and Horton"/>
    <d v="2024-01-03T00:00:00"/>
    <x v="0"/>
    <x v="0"/>
    <x v="1"/>
    <x v="0"/>
    <x v="13"/>
    <n v="1.75"/>
    <n v="90.720001220703097"/>
    <n v="29.530000686645501"/>
    <s v="A-"/>
    <x v="0"/>
    <n v="0"/>
    <x v="0"/>
    <x v="0"/>
    <x v="0"/>
    <x v="0"/>
    <n v="0"/>
    <x v="0"/>
    <x v="0"/>
    <x v="0"/>
    <n v="0"/>
    <n v="0"/>
    <n v="1"/>
    <n v="0"/>
    <n v="0"/>
    <n v="1"/>
    <s v="Current smoker - now smokes some days"/>
    <s v="Not at all (right now)"/>
    <n v="1"/>
    <s v="White only, Non-Hispanic"/>
    <n v="1"/>
    <n v="1"/>
    <n v="0"/>
    <n v="1"/>
    <s v="No, did not receive any tetanus shot in the past 10 years"/>
    <n v="1"/>
    <n v="1"/>
    <d v="2024-02-01T00:00:00"/>
    <x v="41178"/>
  </r>
  <r>
    <x v="41179"/>
    <x v="34"/>
    <s v="Young LLC"/>
    <d v="2023-12-21T00:00:00"/>
    <x v="0"/>
    <x v="0"/>
    <x v="2"/>
    <x v="9"/>
    <x v="21"/>
    <n v="1.70000004768372"/>
    <n v="94.349998474121094"/>
    <n v="32.580001831054702"/>
    <s v="A+"/>
    <x v="0"/>
    <n v="0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2-31T00:00:00"/>
    <x v="41179"/>
  </r>
  <r>
    <x v="41180"/>
    <x v="42"/>
    <s v="Wallace-Smith"/>
    <d v="2024-01-28T00:00:00"/>
    <x v="0"/>
    <x v="1"/>
    <x v="1"/>
    <x v="1"/>
    <x v="55"/>
    <n v="1.83000004291534"/>
    <n v="68.040000915527301"/>
    <n v="20.340000152587901"/>
    <s v="O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2-22T00:00:00"/>
    <x v="41180"/>
  </r>
  <r>
    <x v="41181"/>
    <x v="46"/>
    <s v="Nichols-Winters"/>
    <d v="2019-06-09T00:00:00"/>
    <x v="0"/>
    <x v="2"/>
    <x v="1"/>
    <x v="2"/>
    <x v="8"/>
    <n v="1.7300000190734901"/>
    <n v="79.379997253417997"/>
    <n v="26.610000610351602"/>
    <s v="AB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0"/>
    <n v="0"/>
    <s v="Yes, received tetanus shot but not sure what type"/>
    <n v="0"/>
    <n v="1"/>
    <d v="2019-06-11T00:00:00"/>
    <x v="41181"/>
  </r>
  <r>
    <x v="41182"/>
    <x v="50"/>
    <s v="Moody, and Richardson Miller"/>
    <d v="2023-03-05T00:00:00"/>
    <x v="1"/>
    <x v="2"/>
    <x v="1"/>
    <x v="10"/>
    <x v="61"/>
    <n v="1.62999999523163"/>
    <n v="106.139999389648"/>
    <n v="40.169998168945298"/>
    <s v="O-"/>
    <x v="0"/>
    <n v="0"/>
    <x v="0"/>
    <x v="0"/>
    <x v="0"/>
    <x v="0"/>
    <n v="0"/>
    <x v="0"/>
    <x v="0"/>
    <x v="2"/>
    <n v="0"/>
    <n v="0"/>
    <n v="0"/>
    <n v="1"/>
    <n v="0"/>
    <n v="0"/>
    <s v="Former smoker"/>
    <s v="Never used e-cigarettes in my entire life"/>
    <n v="1"/>
    <s v="White only, Non-Hispanic"/>
    <n v="0"/>
    <n v="1"/>
    <n v="0"/>
    <n v="1"/>
    <s v="Yes, received Tdap"/>
    <n v="0"/>
    <n v="0"/>
    <d v="2023-03-06T00:00:00"/>
    <x v="41182"/>
  </r>
  <r>
    <x v="41183"/>
    <x v="10"/>
    <s v="Joseph Harris, Patel and"/>
    <d v="2024-03-31T00:00:00"/>
    <x v="0"/>
    <x v="2"/>
    <x v="4"/>
    <x v="6"/>
    <x v="18"/>
    <n v="1.87999999523163"/>
    <n v="131.53999328613301"/>
    <n v="37.2299995422363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1"/>
    <s v="Yes, received tetanus shot but not sure what type"/>
    <n v="0"/>
    <n v="0"/>
    <d v="2024-04-21T00:00:00"/>
    <x v="41183"/>
  </r>
  <r>
    <x v="41184"/>
    <x v="47"/>
    <s v="and Wilson Wells, Johnson"/>
    <d v="2021-07-11T00:00:00"/>
    <x v="1"/>
    <x v="0"/>
    <x v="4"/>
    <x v="11"/>
    <x v="36"/>
    <n v="1.6499999761581401"/>
    <n v="89.360000610351605"/>
    <n v="32.779998779296903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1-08-06T00:00:00"/>
    <x v="41184"/>
  </r>
  <r>
    <x v="41185"/>
    <x v="48"/>
    <s v="LLC Turner"/>
    <d v="2023-06-28T00:00:00"/>
    <x v="0"/>
    <x v="2"/>
    <x v="2"/>
    <x v="11"/>
    <x v="65"/>
    <n v="1.7799999713897701"/>
    <n v="81.650001525878906"/>
    <n v="25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7-07T00:00:00"/>
    <x v="41185"/>
  </r>
  <r>
    <x v="41186"/>
    <x v="28"/>
    <s v="Cox PLC"/>
    <d v="2021-09-25T00:00:00"/>
    <x v="1"/>
    <x v="0"/>
    <x v="2"/>
    <x v="3"/>
    <x v="10"/>
    <n v="1.6499999761581401"/>
    <n v="65.769996643066406"/>
    <n v="24.1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10-03T00:00:00"/>
    <x v="41186"/>
  </r>
  <r>
    <x v="41187"/>
    <x v="38"/>
    <s v="Hill LLC"/>
    <d v="2019-07-19T00:00:00"/>
    <x v="0"/>
    <x v="0"/>
    <x v="2"/>
    <x v="11"/>
    <x v="43"/>
    <n v="1.75"/>
    <n v="90.720001220703097"/>
    <n v="29.530000686645501"/>
    <s v="O-"/>
    <x v="0"/>
    <n v="0"/>
    <x v="0"/>
    <x v="1"/>
    <x v="0"/>
    <x v="0"/>
    <n v="1"/>
    <x v="1"/>
    <x v="0"/>
    <x v="0"/>
    <n v="0"/>
    <n v="0"/>
    <n v="0"/>
    <n v="0"/>
    <n v="0"/>
    <n v="0"/>
    <s v="Former smoker"/>
    <s v="Not at all (right now)"/>
    <n v="0"/>
    <s v="Multiracial, Non-Hispanic"/>
    <n v="0"/>
    <n v="1"/>
    <n v="0"/>
    <n v="0"/>
    <s v="Yes, received Tdap"/>
    <n v="0"/>
    <n v="1"/>
    <d v="2019-08-02T00:00:00"/>
    <x v="41187"/>
  </r>
  <r>
    <x v="41188"/>
    <x v="1"/>
    <s v="Herman-Howell"/>
    <d v="2021-05-01T00:00:00"/>
    <x v="0"/>
    <x v="1"/>
    <x v="0"/>
    <x v="9"/>
    <x v="12"/>
    <n v="1.70000004768372"/>
    <n v="77.110000610351605"/>
    <n v="26.629999160766602"/>
    <s v="O+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5-24T00:00:00"/>
    <x v="41188"/>
  </r>
  <r>
    <x v="41189"/>
    <x v="6"/>
    <s v="Martinez-Richardson"/>
    <d v="2023-03-22T00:00:00"/>
    <x v="1"/>
    <x v="0"/>
    <x v="2"/>
    <x v="4"/>
    <x v="76"/>
    <n v="1.6499999761581401"/>
    <n v="70.309997558593807"/>
    <n v="25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4-19T00:00:00"/>
    <x v="41189"/>
  </r>
  <r>
    <x v="41190"/>
    <x v="17"/>
    <s v="Miller-Clarke"/>
    <d v="2020-03-06T00:00:00"/>
    <x v="1"/>
    <x v="1"/>
    <x v="2"/>
    <x v="9"/>
    <x v="49"/>
    <n v="1.6499999761581401"/>
    <n v="68.040000915527301"/>
    <n v="24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3-23T00:00:00"/>
    <x v="41190"/>
  </r>
  <r>
    <x v="41191"/>
    <x v="34"/>
    <s v="Stephens-Davis"/>
    <d v="2021-03-02T00:00:00"/>
    <x v="0"/>
    <x v="1"/>
    <x v="2"/>
    <x v="11"/>
    <x v="20"/>
    <n v="1.87999999523163"/>
    <n v="158.75999450683599"/>
    <n v="44.939998626708999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21-03-20T00:00:00"/>
    <x v="41191"/>
  </r>
  <r>
    <x v="41192"/>
    <x v="47"/>
    <s v="Robinson-Snyder"/>
    <d v="2023-12-17T00:00:00"/>
    <x v="1"/>
    <x v="2"/>
    <x v="2"/>
    <x v="0"/>
    <x v="13"/>
    <n v="1.7300000190734901"/>
    <n v="90.720001220703097"/>
    <n v="30.4099998474120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Yes, received Tdap"/>
    <n v="0"/>
    <n v="0"/>
    <d v="2023-12-28T00:00:00"/>
    <x v="41192"/>
  </r>
  <r>
    <x v="41193"/>
    <x v="9"/>
    <s v="Moran-Snow"/>
    <d v="2022-06-04T00:00:00"/>
    <x v="0"/>
    <x v="1"/>
    <x v="1"/>
    <x v="2"/>
    <x v="27"/>
    <n v="1.6799999475479099"/>
    <n v="95.709999084472699"/>
    <n v="34.060001373291001"/>
    <s v="AB-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0"/>
    <d v="2022-06-05T00:00:00"/>
    <x v="41193"/>
  </r>
  <r>
    <x v="41194"/>
    <x v="15"/>
    <s v="Garcia LLC"/>
    <d v="2019-12-22T00:00:00"/>
    <x v="0"/>
    <x v="2"/>
    <x v="4"/>
    <x v="8"/>
    <x v="9"/>
    <n v="1.83000004291534"/>
    <n v="127.01000213623"/>
    <n v="37.970001220703097"/>
    <s v="O-"/>
    <x v="0"/>
    <n v="0"/>
    <x v="0"/>
    <x v="0"/>
    <x v="0"/>
    <x v="0"/>
    <n v="1"/>
    <x v="0"/>
    <x v="0"/>
    <x v="1"/>
    <n v="0"/>
    <n v="0"/>
    <n v="0"/>
    <n v="0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1-07T00:00:00"/>
    <x v="41194"/>
  </r>
  <r>
    <x v="41195"/>
    <x v="51"/>
    <s v="PLC Olsen"/>
    <d v="2021-08-17T00:00:00"/>
    <x v="1"/>
    <x v="1"/>
    <x v="1"/>
    <x v="10"/>
    <x v="40"/>
    <n v="1.62999999523163"/>
    <n v="75.75"/>
    <n v="28.670000076293899"/>
    <s v="AB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No, did not receive any tetanus shot in the past 10 years"/>
    <n v="0"/>
    <n v="0"/>
    <d v="2021-09-05T00:00:00"/>
    <x v="41195"/>
  </r>
  <r>
    <x v="41196"/>
    <x v="32"/>
    <s v="Murray PLC"/>
    <d v="2019-06-30T00:00:00"/>
    <x v="0"/>
    <x v="1"/>
    <x v="3"/>
    <x v="1"/>
    <x v="54"/>
    <n v="1.7799999713897701"/>
    <n v="77.110000610351605"/>
    <n v="24.389999389648398"/>
    <s v="AB-"/>
    <x v="0"/>
    <n v="1"/>
    <x v="1"/>
    <x v="0"/>
    <x v="0"/>
    <x v="0"/>
    <n v="0"/>
    <x v="1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19-07-03T00:00:00"/>
    <x v="41196"/>
  </r>
  <r>
    <x v="41197"/>
    <x v="8"/>
    <s v="Rice Wilson, Washington and"/>
    <d v="2023-03-22T00:00:00"/>
    <x v="1"/>
    <x v="2"/>
    <x v="0"/>
    <x v="7"/>
    <x v="69"/>
    <n v="1.62999999523163"/>
    <n v="74.839996337890597"/>
    <n v="28.3199996948242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3-26T00:00:00"/>
    <x v="41197"/>
  </r>
  <r>
    <x v="41198"/>
    <x v="32"/>
    <s v="Conway-Wall"/>
    <d v="2021-03-11T00:00:00"/>
    <x v="1"/>
    <x v="2"/>
    <x v="0"/>
    <x v="1"/>
    <x v="1"/>
    <n v="1.6799999475479099"/>
    <n v="68.040000915527301"/>
    <n v="24.20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21-03-17T00:00:00"/>
    <x v="41198"/>
  </r>
  <r>
    <x v="41199"/>
    <x v="35"/>
    <s v="Tate PLC"/>
    <d v="2021-02-17T00:00:00"/>
    <x v="1"/>
    <x v="0"/>
    <x v="0"/>
    <x v="7"/>
    <x v="16"/>
    <n v="1.54999995231628"/>
    <n v="63.5"/>
    <n v="26.450000762939499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Hispanic"/>
    <n v="1"/>
    <n v="0"/>
    <n v="0"/>
    <n v="1"/>
    <s v="No, did not receive any tetanus shot in the past 10 years"/>
    <n v="0"/>
    <n v="0"/>
    <d v="2021-03-04T00:00:00"/>
    <x v="41199"/>
  </r>
  <r>
    <x v="41200"/>
    <x v="20"/>
    <s v="Anderson-Jordan"/>
    <d v="2021-04-25T00:00:00"/>
    <x v="1"/>
    <x v="0"/>
    <x v="1"/>
    <x v="1"/>
    <x v="35"/>
    <n v="1.54999995231628"/>
    <n v="79.830001831054702"/>
    <n v="33.25"/>
    <s v="AB-"/>
    <x v="0"/>
    <n v="0"/>
    <x v="0"/>
    <x v="0"/>
    <x v="0"/>
    <x v="0"/>
    <n v="0"/>
    <x v="0"/>
    <x v="1"/>
    <x v="0"/>
    <n v="0"/>
    <n v="0"/>
    <n v="0"/>
    <n v="0"/>
    <n v="0"/>
    <n v="1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5-11T00:00:00"/>
    <x v="41200"/>
  </r>
  <r>
    <x v="41201"/>
    <x v="1"/>
    <s v="and Scott Lambert, Brown"/>
    <d v="2019-11-03T00:00:00"/>
    <x v="1"/>
    <x v="2"/>
    <x v="1"/>
    <x v="1"/>
    <x v="70"/>
    <n v="1.6000000238418599"/>
    <n v="55.340000152587898"/>
    <n v="21.6100006103516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1-07T00:00:00"/>
    <x v="41201"/>
  </r>
  <r>
    <x v="41202"/>
    <x v="30"/>
    <s v="Barton-Webb"/>
    <d v="2021-02-05T00:00:00"/>
    <x v="0"/>
    <x v="0"/>
    <x v="1"/>
    <x v="8"/>
    <x v="9"/>
    <n v="1.70000004768372"/>
    <n v="95.25"/>
    <n v="32.889999389648402"/>
    <s v="B-"/>
    <x v="0"/>
    <n v="0"/>
    <x v="0"/>
    <x v="0"/>
    <x v="0"/>
    <x v="0"/>
    <n v="1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1-02-14T00:00:00"/>
    <x v="41202"/>
  </r>
  <r>
    <x v="41203"/>
    <x v="37"/>
    <s v="LLC Howe"/>
    <d v="2020-10-24T00:00:00"/>
    <x v="1"/>
    <x v="2"/>
    <x v="4"/>
    <x v="1"/>
    <x v="75"/>
    <n v="1.6799999475479099"/>
    <n v="72.569999694824205"/>
    <n v="25.819999694824201"/>
    <s v="A-"/>
    <x v="0"/>
    <n v="1"/>
    <x v="0"/>
    <x v="0"/>
    <x v="0"/>
    <x v="0"/>
    <n v="0"/>
    <x v="0"/>
    <x v="1"/>
    <x v="3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11-08T00:00:00"/>
    <x v="41203"/>
  </r>
  <r>
    <x v="41204"/>
    <x v="19"/>
    <s v="Shepherd and Arnold Gonzalez,"/>
    <d v="2021-10-23T00:00:00"/>
    <x v="1"/>
    <x v="0"/>
    <x v="0"/>
    <x v="2"/>
    <x v="2"/>
    <n v="1.5199999809265099"/>
    <n v="56.700000762939503"/>
    <n v="24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11-17T00:00:00"/>
    <x v="41204"/>
  </r>
  <r>
    <x v="41205"/>
    <x v="1"/>
    <s v="Swanson Ltd"/>
    <d v="2023-12-08T00:00:00"/>
    <x v="1"/>
    <x v="1"/>
    <x v="2"/>
    <x v="1"/>
    <x v="79"/>
    <n v="1.62999999523163"/>
    <n v="41.7299995422363"/>
    <n v="15.7899999618530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12-13T00:00:00"/>
    <x v="41205"/>
  </r>
  <r>
    <x v="41206"/>
    <x v="26"/>
    <s v="Clarke-Bruce"/>
    <d v="2023-08-11T00:00:00"/>
    <x v="1"/>
    <x v="1"/>
    <x v="2"/>
    <x v="6"/>
    <x v="6"/>
    <n v="1.6799999475479099"/>
    <n v="77.110000610351605"/>
    <n v="27.4400005340575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No, did not receive any tetanus shot in the past 10 years"/>
    <n v="0"/>
    <n v="0"/>
    <d v="2023-08-16T00:00:00"/>
    <x v="41206"/>
  </r>
  <r>
    <x v="41207"/>
    <x v="24"/>
    <s v="Nguyen-Davis"/>
    <d v="2023-10-20T00:00:00"/>
    <x v="0"/>
    <x v="1"/>
    <x v="0"/>
    <x v="11"/>
    <x v="68"/>
    <n v="1.70000004768372"/>
    <n v="68.040000915527301"/>
    <n v="23.48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3-10-26T00:00:00"/>
    <x v="41207"/>
  </r>
  <r>
    <x v="41208"/>
    <x v="2"/>
    <s v="Dunn Diaz, and Roberts"/>
    <d v="2021-10-30T00:00:00"/>
    <x v="1"/>
    <x v="2"/>
    <x v="1"/>
    <x v="6"/>
    <x v="18"/>
    <n v="1.4700000286102299"/>
    <n v="97.519996643066406"/>
    <n v="44.930000305175803"/>
    <s v="A-"/>
    <x v="0"/>
    <n v="0"/>
    <x v="0"/>
    <x v="1"/>
    <x v="0"/>
    <x v="0"/>
    <n v="1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11-15T00:00:00"/>
    <x v="41208"/>
  </r>
  <r>
    <x v="41209"/>
    <x v="21"/>
    <s v="Miller, Walton English and"/>
    <d v="2021-02-19T00:00:00"/>
    <x v="0"/>
    <x v="0"/>
    <x v="2"/>
    <x v="5"/>
    <x v="42"/>
    <n v="1.7300000190734901"/>
    <n v="95.25"/>
    <n v="31.930000305175799"/>
    <s v="A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3-07T00:00:00"/>
    <x v="41209"/>
  </r>
  <r>
    <x v="41210"/>
    <x v="37"/>
    <s v="Hernandez PLC"/>
    <d v="2020-08-05T00:00:00"/>
    <x v="0"/>
    <x v="0"/>
    <x v="4"/>
    <x v="2"/>
    <x v="27"/>
    <n v="1.7799999713897701"/>
    <n v="65.769996643066406"/>
    <n v="20.809999465942401"/>
    <s v="B+"/>
    <x v="0"/>
    <n v="0"/>
    <x v="0"/>
    <x v="0"/>
    <x v="0"/>
    <x v="0"/>
    <n v="1"/>
    <x v="0"/>
    <x v="0"/>
    <x v="0"/>
    <n v="0"/>
    <n v="1"/>
    <n v="0"/>
    <n v="0"/>
    <n v="0"/>
    <n v="0"/>
    <s v="Current smoker - now smokes some days"/>
    <s v="Never used e-cigarettes in my entire life"/>
    <n v="0"/>
    <s v="White only, Non-Hispanic"/>
    <n v="1"/>
    <n v="1"/>
    <n v="1"/>
    <n v="1"/>
    <s v="Yes, received Tdap"/>
    <n v="0"/>
    <n v="0"/>
    <d v="2020-08-13T00:00:00"/>
    <x v="41210"/>
  </r>
  <r>
    <x v="41211"/>
    <x v="0"/>
    <s v="Sanders Ltd"/>
    <d v="2023-08-11T00:00:00"/>
    <x v="0"/>
    <x v="0"/>
    <x v="2"/>
    <x v="11"/>
    <x v="43"/>
    <n v="1.8500000238418599"/>
    <n v="95.25"/>
    <n v="27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3-08-30T00:00:00"/>
    <x v="41211"/>
  </r>
  <r>
    <x v="41212"/>
    <x v="42"/>
    <s v="Ltd Kent"/>
    <d v="2023-12-04T00:00:00"/>
    <x v="1"/>
    <x v="2"/>
    <x v="4"/>
    <x v="3"/>
    <x v="63"/>
    <n v="1.6799999475479099"/>
    <n v="133.80999755859401"/>
    <n v="47.610000610351598"/>
    <s v="A+"/>
    <x v="0"/>
    <n v="0"/>
    <x v="0"/>
    <x v="1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1"/>
    <s v="Hispanic"/>
    <n v="0"/>
    <n v="1"/>
    <n v="0"/>
    <n v="0"/>
    <s v="Yes, received tetanus shot but not sure what type"/>
    <n v="0"/>
    <n v="0"/>
    <d v="2023-12-15T00:00:00"/>
    <x v="41212"/>
  </r>
  <r>
    <x v="41213"/>
    <x v="32"/>
    <s v="Thompson-Shaw"/>
    <d v="2023-05-03T00:00:00"/>
    <x v="0"/>
    <x v="2"/>
    <x v="2"/>
    <x v="4"/>
    <x v="34"/>
    <n v="1.83000004291534"/>
    <n v="86.180000305175795"/>
    <n v="25.7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5-17T00:00:00"/>
    <x v="41213"/>
  </r>
  <r>
    <x v="41214"/>
    <x v="24"/>
    <s v="Inc Wolfe"/>
    <d v="2023-09-15T00:00:00"/>
    <x v="0"/>
    <x v="2"/>
    <x v="0"/>
    <x v="5"/>
    <x v="15"/>
    <n v="1.7799999713897701"/>
    <n v="81.650001525878906"/>
    <n v="25.8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9-17T00:00:00"/>
    <x v="41214"/>
  </r>
  <r>
    <x v="41215"/>
    <x v="5"/>
    <s v="LLC Turner"/>
    <d v="2020-09-24T00:00:00"/>
    <x v="0"/>
    <x v="2"/>
    <x v="1"/>
    <x v="8"/>
    <x v="28"/>
    <n v="1.7799999713897701"/>
    <n v="123.379997253418"/>
    <n v="39.029998779296903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0-10-24T00:00:00"/>
    <x v="41215"/>
  </r>
  <r>
    <x v="41216"/>
    <x v="36"/>
    <s v="Jackson-Curry"/>
    <d v="2019-12-26T00:00:00"/>
    <x v="1"/>
    <x v="2"/>
    <x v="2"/>
    <x v="5"/>
    <x v="42"/>
    <n v="1.75"/>
    <n v="68.040000915527301"/>
    <n v="22.1499996185302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1"/>
    <d v="2020-01-12T00:00:00"/>
    <x v="41216"/>
  </r>
  <r>
    <x v="41217"/>
    <x v="9"/>
    <s v="Harrison-Allen"/>
    <d v="2023-12-06T00:00:00"/>
    <x v="0"/>
    <x v="1"/>
    <x v="2"/>
    <x v="3"/>
    <x v="10"/>
    <n v="1.9099999666214"/>
    <n v="86.180000305175795"/>
    <n v="23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3-12-18T00:00:00"/>
    <x v="41217"/>
  </r>
  <r>
    <x v="41218"/>
    <x v="7"/>
    <s v="and Robbins Clark, Armstrong"/>
    <d v="2022-05-30T00:00:00"/>
    <x v="1"/>
    <x v="1"/>
    <x v="4"/>
    <x v="2"/>
    <x v="62"/>
    <n v="1.75"/>
    <n v="81.650001525878906"/>
    <n v="26.579999923706101"/>
    <s v="B+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ot at all (right now)"/>
    <n v="1"/>
    <s v="White only, Non-Hispanic"/>
    <n v="1"/>
    <n v="1"/>
    <n v="0"/>
    <n v="0"/>
    <s v="Yes, received tetanus shot, but not Tdap"/>
    <n v="0"/>
    <n v="0"/>
    <d v="2022-06-27T00:00:00"/>
    <x v="41218"/>
  </r>
  <r>
    <x v="41219"/>
    <x v="20"/>
    <s v="Ltd Miller"/>
    <d v="2022-03-19T00:00:00"/>
    <x v="1"/>
    <x v="0"/>
    <x v="2"/>
    <x v="10"/>
    <x v="61"/>
    <n v="1.6499999761581401"/>
    <n v="81.650001525878906"/>
    <n v="29.950000762939499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03-27T00:00:00"/>
    <x v="41219"/>
  </r>
  <r>
    <x v="41220"/>
    <x v="6"/>
    <s v="Swanson, Joseph Keller and"/>
    <d v="2021-05-02T00:00:00"/>
    <x v="1"/>
    <x v="2"/>
    <x v="0"/>
    <x v="8"/>
    <x v="9"/>
    <n v="1.6499999761581401"/>
    <n v="60.330001831054702"/>
    <n v="22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etanus shot but not sure what type"/>
    <n v="0"/>
    <n v="0"/>
    <d v="2021-05-28T00:00:00"/>
    <x v="41220"/>
  </r>
  <r>
    <x v="41221"/>
    <x v="45"/>
    <s v="Decker Beltran Rodriguez, and"/>
    <d v="2019-06-03T00:00:00"/>
    <x v="1"/>
    <x v="2"/>
    <x v="0"/>
    <x v="8"/>
    <x v="33"/>
    <n v="1.6000000238418599"/>
    <n v="58.970001220703097"/>
    <n v="23.0300006866455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7-02T00:00:00"/>
    <x v="41221"/>
  </r>
  <r>
    <x v="41222"/>
    <x v="20"/>
    <s v="Haas and Sons"/>
    <d v="2024-03-08T00:00:00"/>
    <x v="1"/>
    <x v="0"/>
    <x v="2"/>
    <x v="2"/>
    <x v="2"/>
    <n v="1.70000004768372"/>
    <n v="104.330001831055"/>
    <n v="36.0200004577637"/>
    <s v="O-"/>
    <x v="0"/>
    <n v="0"/>
    <x v="1"/>
    <x v="1"/>
    <x v="0"/>
    <x v="1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Yes, received Tdap"/>
    <n v="0"/>
    <n v="1"/>
    <d v="2024-03-20T00:00:00"/>
    <x v="41222"/>
  </r>
  <r>
    <x v="41223"/>
    <x v="24"/>
    <s v="and Oliver Lewis, Smith"/>
    <d v="2021-02-27T00:00:00"/>
    <x v="0"/>
    <x v="2"/>
    <x v="0"/>
    <x v="4"/>
    <x v="76"/>
    <n v="1.8500000238418599"/>
    <n v="92.989997863769503"/>
    <n v="27.0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1"/>
    <n v="0"/>
    <d v="2021-03-19T00:00:00"/>
    <x v="41223"/>
  </r>
  <r>
    <x v="41224"/>
    <x v="38"/>
    <s v="Cruz PLC"/>
    <d v="2021-05-11T00:00:00"/>
    <x v="1"/>
    <x v="0"/>
    <x v="2"/>
    <x v="3"/>
    <x v="31"/>
    <n v="1.6499999761581401"/>
    <n v="61.2299995422363"/>
    <n v="22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1-05-24T00:00:00"/>
    <x v="41224"/>
  </r>
  <r>
    <x v="41225"/>
    <x v="16"/>
    <s v="Ltd Esparza"/>
    <d v="2022-12-12T00:00:00"/>
    <x v="1"/>
    <x v="1"/>
    <x v="0"/>
    <x v="2"/>
    <x v="8"/>
    <n v="1.75"/>
    <n v="90.720001220703097"/>
    <n v="29.5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12-17T00:00:00"/>
    <x v="41225"/>
  </r>
  <r>
    <x v="41226"/>
    <x v="45"/>
    <s v="PLC Garcia"/>
    <d v="2020-02-10T00:00:00"/>
    <x v="0"/>
    <x v="2"/>
    <x v="0"/>
    <x v="5"/>
    <x v="42"/>
    <n v="1.8500000238418599"/>
    <n v="90.720001220703097"/>
    <n v="26.389999389648398"/>
    <s v="B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0-02-24T00:00:00"/>
    <x v="41226"/>
  </r>
  <r>
    <x v="41227"/>
    <x v="43"/>
    <s v="Kerr Sons and"/>
    <d v="2023-10-11T00:00:00"/>
    <x v="0"/>
    <x v="1"/>
    <x v="2"/>
    <x v="0"/>
    <x v="67"/>
    <n v="1.7799999713897701"/>
    <n v="115.669998168945"/>
    <n v="36.5900001525878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10-25T00:00:00"/>
    <x v="41227"/>
  </r>
  <r>
    <x v="41228"/>
    <x v="44"/>
    <s v="Smith-Robinson"/>
    <d v="2022-07-01T00:00:00"/>
    <x v="0"/>
    <x v="2"/>
    <x v="4"/>
    <x v="5"/>
    <x v="15"/>
    <n v="1.83000004291534"/>
    <n v="113.40000152587901"/>
    <n v="33.909999847412102"/>
    <s v="A-"/>
    <x v="0"/>
    <n v="1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7-06T00:00:00"/>
    <x v="41228"/>
  </r>
  <r>
    <x v="41229"/>
    <x v="8"/>
    <s v="Flores Ltd"/>
    <d v="2020-12-12T00:00:00"/>
    <x v="0"/>
    <x v="2"/>
    <x v="0"/>
    <x v="7"/>
    <x v="48"/>
    <n v="1.7300000190734901"/>
    <n v="74.839996337890597"/>
    <n v="25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0"/>
    <d v="2021-01-09T00:00:00"/>
    <x v="41229"/>
  </r>
  <r>
    <x v="41230"/>
    <x v="8"/>
    <s v="Mayer-Stanley"/>
    <d v="2024-02-02T00:00:00"/>
    <x v="1"/>
    <x v="1"/>
    <x v="4"/>
    <x v="11"/>
    <x v="68"/>
    <n v="1.79999995231628"/>
    <n v="113.40000152587901"/>
    <n v="34.869998931884801"/>
    <s v="O+"/>
    <x v="0"/>
    <n v="0"/>
    <x v="0"/>
    <x v="0"/>
    <x v="0"/>
    <x v="0"/>
    <n v="1"/>
    <x v="0"/>
    <x v="1"/>
    <x v="1"/>
    <n v="0"/>
    <n v="0"/>
    <n v="0"/>
    <n v="1"/>
    <n v="0"/>
    <n v="1"/>
    <s v="Never smoked"/>
    <s v="Never used e-cigarettes in my entire life"/>
    <n v="1"/>
    <s v="Multiracial, Non-Hispanic"/>
    <n v="0"/>
    <n v="0"/>
    <n v="0"/>
    <n v="0"/>
    <s v="No, did not receive any tetanus shot in the past 10 years"/>
    <n v="0"/>
    <n v="0"/>
    <d v="2024-02-09T00:00:00"/>
    <x v="41230"/>
  </r>
  <r>
    <x v="41231"/>
    <x v="38"/>
    <s v="Lewis-Powell"/>
    <d v="2021-03-25T00:00:00"/>
    <x v="0"/>
    <x v="0"/>
    <x v="0"/>
    <x v="6"/>
    <x v="11"/>
    <n v="1.79999995231628"/>
    <n v="68.949996948242202"/>
    <n v="21.2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, but not Tdap"/>
    <n v="1"/>
    <n v="0"/>
    <d v="2021-04-20T00:00:00"/>
    <x v="41231"/>
  </r>
  <r>
    <x v="41232"/>
    <x v="28"/>
    <s v="Clark Ltd"/>
    <d v="2021-03-01T00:00:00"/>
    <x v="0"/>
    <x v="1"/>
    <x v="3"/>
    <x v="6"/>
    <x v="18"/>
    <n v="1.7799999713897701"/>
    <n v="108.860000610352"/>
    <n v="34.439998626708999"/>
    <s v="AB-"/>
    <x v="0"/>
    <n v="0"/>
    <x v="0"/>
    <x v="0"/>
    <x v="0"/>
    <x v="1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1-03-08T00:00:00"/>
    <x v="41232"/>
  </r>
  <r>
    <x v="41233"/>
    <x v="29"/>
    <s v="and Smith Clark Ibarra,"/>
    <d v="2019-10-16T00:00:00"/>
    <x v="1"/>
    <x v="0"/>
    <x v="0"/>
    <x v="0"/>
    <x v="13"/>
    <n v="1.6799999475479099"/>
    <n v="68.040000915527301"/>
    <n v="24.2099990844726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Yes, received tetanus shot but not sure what type"/>
    <n v="0"/>
    <n v="0"/>
    <d v="2019-11-07T00:00:00"/>
    <x v="41233"/>
  </r>
  <r>
    <x v="41234"/>
    <x v="23"/>
    <s v="Barnes-Nguyen"/>
    <d v="2021-06-01T00:00:00"/>
    <x v="0"/>
    <x v="0"/>
    <x v="0"/>
    <x v="8"/>
    <x v="28"/>
    <n v="1.75"/>
    <n v="83.910003662109403"/>
    <n v="27.319999694824201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Yes, received Tdap"/>
    <n v="0"/>
    <n v="0"/>
    <d v="2021-06-14T00:00:00"/>
    <x v="41234"/>
  </r>
  <r>
    <x v="41235"/>
    <x v="46"/>
    <s v="Miller Ltd"/>
    <d v="2021-05-08T00:00:00"/>
    <x v="0"/>
    <x v="2"/>
    <x v="0"/>
    <x v="12"/>
    <x v="23"/>
    <n v="1.70000004768372"/>
    <n v="77.110000610351605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06-03T00:00:00"/>
    <x v="41235"/>
  </r>
  <r>
    <x v="41236"/>
    <x v="10"/>
    <s v="Barber-Boone"/>
    <d v="2021-04-22T00:00:00"/>
    <x v="0"/>
    <x v="0"/>
    <x v="2"/>
    <x v="9"/>
    <x v="21"/>
    <n v="1.83000004291534"/>
    <n v="97.519996643066406"/>
    <n v="29.159999847412099"/>
    <s v="AB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5-05T00:00:00"/>
    <x v="41236"/>
  </r>
  <r>
    <x v="41237"/>
    <x v="32"/>
    <s v="Collins-Peterson"/>
    <d v="2019-08-20T00:00:00"/>
    <x v="0"/>
    <x v="1"/>
    <x v="2"/>
    <x v="5"/>
    <x v="30"/>
    <n v="1.83000004291534"/>
    <n v="108.860000610352"/>
    <n v="32.549999237060497"/>
    <s v="A+"/>
    <x v="0"/>
    <n v="0"/>
    <x v="1"/>
    <x v="1"/>
    <x v="1"/>
    <x v="1"/>
    <n v="1"/>
    <x v="0"/>
    <x v="1"/>
    <x v="0"/>
    <n v="1"/>
    <n v="0"/>
    <n v="1"/>
    <n v="1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19-09-19T00:00:00"/>
    <x v="41237"/>
  </r>
  <r>
    <x v="41238"/>
    <x v="30"/>
    <s v="Ibarra and Mitchell Wilson,"/>
    <d v="2020-01-27T00:00:00"/>
    <x v="1"/>
    <x v="1"/>
    <x v="2"/>
    <x v="10"/>
    <x v="45"/>
    <n v="1.62999999523163"/>
    <n v="81.650001525878906"/>
    <n v="30.8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1-30T00:00:00"/>
    <x v="41238"/>
  </r>
  <r>
    <x v="41239"/>
    <x v="2"/>
    <s v="and Moore Hughes, White"/>
    <d v="2023-03-26T00:00:00"/>
    <x v="0"/>
    <x v="1"/>
    <x v="2"/>
    <x v="3"/>
    <x v="10"/>
    <n v="1.70000004768372"/>
    <n v="99.790000915527301"/>
    <n v="34.459999084472699"/>
    <s v="A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0"/>
    <n v="1"/>
    <n v="0"/>
    <n v="0"/>
    <s v="Yes, received tetanus shot but not sure what type"/>
    <n v="0"/>
    <n v="0"/>
    <d v="2023-04-13T00:00:00"/>
    <x v="41239"/>
  </r>
  <r>
    <x v="41240"/>
    <x v="30"/>
    <s v="Smith-Henry"/>
    <d v="2021-06-26T00:00:00"/>
    <x v="1"/>
    <x v="1"/>
    <x v="2"/>
    <x v="10"/>
    <x v="40"/>
    <n v="1.7300000190734901"/>
    <n v="77.110000610351605"/>
    <n v="25.85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7-19T00:00:00"/>
    <x v="41240"/>
  </r>
  <r>
    <x v="41241"/>
    <x v="45"/>
    <s v="Rhodes, Armstrong and Davis"/>
    <d v="2021-04-04T00:00:00"/>
    <x v="1"/>
    <x v="1"/>
    <x v="0"/>
    <x v="0"/>
    <x v="67"/>
    <n v="1.62999999523163"/>
    <n v="87.089996337890597"/>
    <n v="32.959999084472699"/>
    <s v="O-"/>
    <x v="0"/>
    <n v="0"/>
    <x v="0"/>
    <x v="1"/>
    <x v="0"/>
    <x v="0"/>
    <n v="0"/>
    <x v="0"/>
    <x v="1"/>
    <x v="3"/>
    <n v="0"/>
    <n v="0"/>
    <n v="0"/>
    <n v="1"/>
    <n v="0"/>
    <n v="0"/>
    <s v="Current smoker - now smokes every day"/>
    <s v="Not at all (right now)"/>
    <n v="1"/>
    <s v="Hispanic"/>
    <n v="0"/>
    <n v="1"/>
    <n v="0"/>
    <n v="0"/>
    <s v="No, did not receive any tetanus shot in the past 10 years"/>
    <n v="0"/>
    <n v="1"/>
    <d v="2021-04-11T00:00:00"/>
    <x v="41241"/>
  </r>
  <r>
    <x v="41242"/>
    <x v="25"/>
    <s v="Mayo Williams, and Grant"/>
    <d v="2022-12-09T00:00:00"/>
    <x v="1"/>
    <x v="2"/>
    <x v="0"/>
    <x v="5"/>
    <x v="30"/>
    <n v="1.6499999761581401"/>
    <n v="90.720001220703097"/>
    <n v="33.2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1"/>
    <d v="2023-01-01T00:00:00"/>
    <x v="41242"/>
  </r>
  <r>
    <x v="41243"/>
    <x v="43"/>
    <s v="Williams-Long"/>
    <d v="2019-12-03T00:00:00"/>
    <x v="1"/>
    <x v="1"/>
    <x v="1"/>
    <x v="9"/>
    <x v="12"/>
    <n v="1.6799999475479099"/>
    <n v="86.180000305175795"/>
    <n v="30.670000076293899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No, did not receive any tetanus shot in the past 10 years"/>
    <n v="0"/>
    <n v="0"/>
    <d v="2019-12-05T00:00:00"/>
    <x v="41243"/>
  </r>
  <r>
    <x v="41244"/>
    <x v="16"/>
    <s v="and Lin Sons"/>
    <d v="2020-11-05T00:00:00"/>
    <x v="0"/>
    <x v="0"/>
    <x v="2"/>
    <x v="0"/>
    <x v="51"/>
    <n v="1.70000004768372"/>
    <n v="70.309997558593807"/>
    <n v="24.280000686645501"/>
    <s v="B+"/>
    <x v="0"/>
    <n v="0"/>
    <x v="0"/>
    <x v="0"/>
    <x v="0"/>
    <x v="0"/>
    <n v="0"/>
    <x v="0"/>
    <x v="0"/>
    <x v="0"/>
    <n v="1"/>
    <n v="0"/>
    <n v="1"/>
    <n v="0"/>
    <n v="0"/>
    <n v="0"/>
    <s v="Former smoker"/>
    <s v="Use them every day"/>
    <n v="0"/>
    <s v="Other race only, Non-Hispanic"/>
    <n v="1"/>
    <n v="0"/>
    <n v="0"/>
    <n v="0"/>
    <s v="No, did not receive any tetanus shot in the past 10 years"/>
    <n v="1"/>
    <n v="0"/>
    <d v="2020-12-04T00:00:00"/>
    <x v="41244"/>
  </r>
  <r>
    <x v="41245"/>
    <x v="1"/>
    <s v="Byrd, Clark and Wheeler"/>
    <d v="2023-12-11T00:00:00"/>
    <x v="1"/>
    <x v="0"/>
    <x v="0"/>
    <x v="5"/>
    <x v="24"/>
    <n v="1.7300000190734901"/>
    <n v="68.040000915527301"/>
    <n v="22.80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3-12-13T00:00:00"/>
    <x v="41245"/>
  </r>
  <r>
    <x v="41246"/>
    <x v="6"/>
    <s v="Smith-Morris"/>
    <d v="2020-04-11T00:00:00"/>
    <x v="1"/>
    <x v="1"/>
    <x v="2"/>
    <x v="7"/>
    <x v="16"/>
    <n v="1.70000004768372"/>
    <n v="54.880001068115199"/>
    <n v="18.950000762939499"/>
    <s v="O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Use them every day"/>
    <n v="0"/>
    <s v="White only, Non-Hispanic"/>
    <n v="1"/>
    <n v="1"/>
    <n v="0"/>
    <n v="0"/>
    <s v="Yes, received Tdap"/>
    <n v="1"/>
    <n v="0"/>
    <d v="2020-04-25T00:00:00"/>
    <x v="41246"/>
  </r>
  <r>
    <x v="41247"/>
    <x v="45"/>
    <s v="Group Stewart"/>
    <d v="2021-04-19T00:00:00"/>
    <x v="1"/>
    <x v="2"/>
    <x v="2"/>
    <x v="8"/>
    <x v="26"/>
    <n v="1.70000004768372"/>
    <n v="72.569999694824205"/>
    <n v="25.0599994659424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1-05-11T00:00:00"/>
    <x v="41247"/>
  </r>
  <r>
    <x v="41248"/>
    <x v="15"/>
    <s v="PLC Harper"/>
    <d v="2023-05-30T00:00:00"/>
    <x v="0"/>
    <x v="1"/>
    <x v="1"/>
    <x v="0"/>
    <x v="67"/>
    <n v="1.87999999523163"/>
    <n v="102.05999755859401"/>
    <n v="28.889999389648398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1"/>
    <d v="2023-06-15T00:00:00"/>
    <x v="41248"/>
  </r>
  <r>
    <x v="41249"/>
    <x v="15"/>
    <s v="Myers Inc"/>
    <d v="2023-08-20T00:00:00"/>
    <x v="0"/>
    <x v="1"/>
    <x v="2"/>
    <x v="10"/>
    <x v="45"/>
    <n v="1.79999995231628"/>
    <n v="92.989997863769503"/>
    <n v="28.5900001525879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9-12T00:00:00"/>
    <x v="41249"/>
  </r>
  <r>
    <x v="41250"/>
    <x v="38"/>
    <s v="Yoder-Atkinson"/>
    <d v="2022-10-06T00:00:00"/>
    <x v="0"/>
    <x v="1"/>
    <x v="2"/>
    <x v="8"/>
    <x v="33"/>
    <n v="1.6799999475479099"/>
    <n v="78.470001220703097"/>
    <n v="27.920000076293899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0"/>
    <d v="2022-10-28T00:00:00"/>
    <x v="41250"/>
  </r>
  <r>
    <x v="41251"/>
    <x v="42"/>
    <s v="Green-Stewart"/>
    <d v="2021-09-21T00:00:00"/>
    <x v="1"/>
    <x v="0"/>
    <x v="2"/>
    <x v="2"/>
    <x v="62"/>
    <n v="1.6799999475479099"/>
    <n v="90.720001220703097"/>
    <n v="32.2799987792969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10-12T00:00:00"/>
    <x v="41251"/>
  </r>
  <r>
    <x v="41252"/>
    <x v="42"/>
    <s v="Jones-Rivera"/>
    <d v="2020-04-08T00:00:00"/>
    <x v="1"/>
    <x v="2"/>
    <x v="4"/>
    <x v="5"/>
    <x v="30"/>
    <n v="1.5199999809265099"/>
    <n v="81.650001525878906"/>
    <n v="35.150001525878899"/>
    <s v="A-"/>
    <x v="0"/>
    <n v="0"/>
    <x v="0"/>
    <x v="0"/>
    <x v="0"/>
    <x v="0"/>
    <n v="0"/>
    <x v="0"/>
    <x v="0"/>
    <x v="0"/>
    <n v="0"/>
    <n v="0"/>
    <n v="0"/>
    <n v="1"/>
    <n v="1"/>
    <n v="1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4-13T00:00:00"/>
    <x v="41252"/>
  </r>
  <r>
    <x v="41253"/>
    <x v="1"/>
    <s v="Sons Stephens and"/>
    <d v="2023-08-13T00:00:00"/>
    <x v="0"/>
    <x v="1"/>
    <x v="1"/>
    <x v="7"/>
    <x v="48"/>
    <n v="1.8500000238418599"/>
    <n v="88.900001525878906"/>
    <n v="25.860000610351602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Multiracial, Non-Hispanic"/>
    <n v="1"/>
    <n v="1"/>
    <n v="0"/>
    <n v="0"/>
    <s v="Yes, received tetanus shot but not sure what type"/>
    <n v="0"/>
    <n v="1"/>
    <d v="2023-08-23T00:00:00"/>
    <x v="41253"/>
  </r>
  <r>
    <x v="41254"/>
    <x v="45"/>
    <s v="and Miller, Olson Olson"/>
    <d v="2021-05-28T00:00:00"/>
    <x v="1"/>
    <x v="2"/>
    <x v="2"/>
    <x v="12"/>
    <x v="50"/>
    <n v="1.5199999809265099"/>
    <n v="53.5200004577637"/>
    <n v="23.0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6-13T00:00:00"/>
    <x v="41254"/>
  </r>
  <r>
    <x v="41255"/>
    <x v="39"/>
    <s v="Parker Alexander and Wright,"/>
    <d v="2024-04-07T00:00:00"/>
    <x v="0"/>
    <x v="0"/>
    <x v="4"/>
    <x v="9"/>
    <x v="49"/>
    <n v="1.83000004291534"/>
    <n v="83.910003662109403"/>
    <n v="25.090000152587901"/>
    <s v="A-"/>
    <x v="0"/>
    <n v="0"/>
    <x v="0"/>
    <x v="0"/>
    <x v="0"/>
    <x v="0"/>
    <n v="0"/>
    <x v="0"/>
    <x v="0"/>
    <x v="0"/>
    <n v="1"/>
    <n v="0"/>
    <n v="0"/>
    <n v="1"/>
    <n v="0"/>
    <n v="1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4-04-24T00:00:00"/>
    <x v="41255"/>
  </r>
  <r>
    <x v="41256"/>
    <x v="1"/>
    <s v="Holloway-Davis"/>
    <d v="2021-07-28T00:00:00"/>
    <x v="0"/>
    <x v="0"/>
    <x v="0"/>
    <x v="12"/>
    <x v="73"/>
    <n v="1.79999995231628"/>
    <n v="79.379997253417997"/>
    <n v="24.4099998474120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No, did not receive any tetanus shot in the past 10 years"/>
    <n v="0"/>
    <n v="0"/>
    <d v="2021-08-18T00:00:00"/>
    <x v="41256"/>
  </r>
  <r>
    <x v="41257"/>
    <x v="31"/>
    <s v="Owen-Gibson"/>
    <d v="2022-03-30T00:00:00"/>
    <x v="1"/>
    <x v="2"/>
    <x v="2"/>
    <x v="2"/>
    <x v="58"/>
    <n v="1.7799999713897701"/>
    <n v="111.129997253418"/>
    <n v="35.150001525878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4-07T00:00:00"/>
    <x v="41257"/>
  </r>
  <r>
    <x v="41258"/>
    <x v="7"/>
    <s v="Greene Davis, and Patterson"/>
    <d v="2021-08-31T00:00:00"/>
    <x v="0"/>
    <x v="1"/>
    <x v="3"/>
    <x v="10"/>
    <x v="45"/>
    <n v="1.70000004768372"/>
    <n v="108.860000610352"/>
    <n v="37.590000152587898"/>
    <s v="O-"/>
    <x v="0"/>
    <n v="0"/>
    <x v="0"/>
    <x v="1"/>
    <x v="0"/>
    <x v="1"/>
    <n v="1"/>
    <x v="0"/>
    <x v="1"/>
    <x v="1"/>
    <n v="0"/>
    <n v="1"/>
    <n v="1"/>
    <n v="1"/>
    <n v="0"/>
    <n v="1"/>
    <s v="Former smoker"/>
    <s v="Never used e-cigarettes in my entire life"/>
    <n v="1"/>
    <s v="White only, Non-Hispanic"/>
    <n v="0"/>
    <n v="1"/>
    <n v="1"/>
    <n v="0"/>
    <s v="Yes, received Tdap"/>
    <n v="0"/>
    <n v="0"/>
    <d v="2021-09-30T00:00:00"/>
    <x v="41258"/>
  </r>
  <r>
    <x v="41259"/>
    <x v="19"/>
    <s v="Potter Inc"/>
    <d v="2023-09-04T00:00:00"/>
    <x v="1"/>
    <x v="1"/>
    <x v="2"/>
    <x v="5"/>
    <x v="15"/>
    <n v="1.5700000524520901"/>
    <n v="47.169998168945298"/>
    <n v="19.0200004577637"/>
    <s v="A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09-06T00:00:00"/>
    <x v="41259"/>
  </r>
  <r>
    <x v="41260"/>
    <x v="9"/>
    <s v="PLC Olson"/>
    <d v="2019-07-27T00:00:00"/>
    <x v="1"/>
    <x v="2"/>
    <x v="4"/>
    <x v="1"/>
    <x v="46"/>
    <n v="1.54999995231628"/>
    <n v="68.040000915527301"/>
    <n v="28.3400001525879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08-11T00:00:00"/>
    <x v="41260"/>
  </r>
  <r>
    <x v="41261"/>
    <x v="23"/>
    <s v="Martinez, Leonard and Vega"/>
    <d v="2024-03-27T00:00:00"/>
    <x v="0"/>
    <x v="1"/>
    <x v="0"/>
    <x v="5"/>
    <x v="5"/>
    <n v="1.75"/>
    <n v="70.309997558593807"/>
    <n v="22.889999389648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0"/>
    <d v="2024-04-25T00:00:00"/>
    <x v="41261"/>
  </r>
  <r>
    <x v="41262"/>
    <x v="32"/>
    <s v="Baldwin, Cook and King"/>
    <d v="2022-03-22T00:00:00"/>
    <x v="0"/>
    <x v="2"/>
    <x v="0"/>
    <x v="6"/>
    <x v="18"/>
    <n v="1.62999999523163"/>
    <n v="54.430000305175803"/>
    <n v="20.6000003814697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3-26T00:00:00"/>
    <x v="41262"/>
  </r>
  <r>
    <x v="41263"/>
    <x v="39"/>
    <s v="Ltd Washington"/>
    <d v="2019-11-16T00:00:00"/>
    <x v="1"/>
    <x v="1"/>
    <x v="0"/>
    <x v="4"/>
    <x v="4"/>
    <n v="1.6799999475479099"/>
    <n v="54.430000305175803"/>
    <n v="19.37000083923339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etanus shot but not sure what type"/>
    <n v="0"/>
    <n v="1"/>
    <d v="2019-12-08T00:00:00"/>
    <x v="41263"/>
  </r>
  <r>
    <x v="41264"/>
    <x v="12"/>
    <s v="Alexander-Mcdaniel"/>
    <d v="2022-12-19T00:00:00"/>
    <x v="1"/>
    <x v="0"/>
    <x v="1"/>
    <x v="9"/>
    <x v="21"/>
    <n v="1.5700000524520901"/>
    <n v="63.049999237060497"/>
    <n v="25.420000076293899"/>
    <s v="AB-"/>
    <x v="0"/>
    <n v="0"/>
    <x v="0"/>
    <x v="0"/>
    <x v="0"/>
    <x v="0"/>
    <n v="0"/>
    <x v="0"/>
    <x v="0"/>
    <x v="2"/>
    <n v="1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2-12-27T00:00:00"/>
    <x v="41264"/>
  </r>
  <r>
    <x v="41265"/>
    <x v="22"/>
    <s v="PLC Vargas"/>
    <d v="2023-03-27T00:00:00"/>
    <x v="0"/>
    <x v="1"/>
    <x v="1"/>
    <x v="6"/>
    <x v="11"/>
    <n v="1.83000004291534"/>
    <n v="108.860000610352"/>
    <n v="32.549999237060497"/>
    <s v="B+"/>
    <x v="0"/>
    <n v="1"/>
    <x v="0"/>
    <x v="1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3-03-31T00:00:00"/>
    <x v="41265"/>
  </r>
  <r>
    <x v="41266"/>
    <x v="24"/>
    <s v="Acevedo PLC"/>
    <d v="2019-08-10T00:00:00"/>
    <x v="0"/>
    <x v="1"/>
    <x v="4"/>
    <x v="8"/>
    <x v="28"/>
    <n v="1.7799999713897701"/>
    <n v="99.790000915527301"/>
    <n v="31.569999694824201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1"/>
    <d v="2019-08-23T00:00:00"/>
    <x v="41266"/>
  </r>
  <r>
    <x v="41267"/>
    <x v="12"/>
    <s v="and Martinez Rivera Lang,"/>
    <d v="2023-02-20T00:00:00"/>
    <x v="0"/>
    <x v="0"/>
    <x v="0"/>
    <x v="8"/>
    <x v="9"/>
    <n v="1.7300000190734901"/>
    <n v="72.569999694824205"/>
    <n v="24.3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3-21T00:00:00"/>
    <x v="41267"/>
  </r>
  <r>
    <x v="41268"/>
    <x v="20"/>
    <s v="Chavez Jackson, Diaz and"/>
    <d v="2022-12-09T00:00:00"/>
    <x v="1"/>
    <x v="0"/>
    <x v="0"/>
    <x v="8"/>
    <x v="9"/>
    <n v="1.6000000238418599"/>
    <n v="61.689998626708999"/>
    <n v="24.090000152587901"/>
    <s v="O+"/>
    <x v="0"/>
    <n v="0"/>
    <x v="0"/>
    <x v="1"/>
    <x v="0"/>
    <x v="1"/>
    <n v="0"/>
    <x v="0"/>
    <x v="1"/>
    <x v="0"/>
    <n v="1"/>
    <n v="0"/>
    <n v="1"/>
    <n v="1"/>
    <n v="0"/>
    <n v="0"/>
    <s v="Current smoker - now smokes every day"/>
    <s v="Never used e-cigarettes in my entire life"/>
    <n v="1"/>
    <s v="Black only, Non-Hispanic"/>
    <n v="1"/>
    <n v="1"/>
    <n v="1"/>
    <n v="1"/>
    <s v="Yes, received tetanus shot but not sure what type"/>
    <n v="0"/>
    <n v="0"/>
    <d v="2023-01-03T00:00:00"/>
    <x v="41268"/>
  </r>
  <r>
    <x v="41269"/>
    <x v="1"/>
    <s v="Morales-Roberts"/>
    <d v="2021-04-19T00:00:00"/>
    <x v="0"/>
    <x v="0"/>
    <x v="1"/>
    <x v="2"/>
    <x v="2"/>
    <n v="1.79999995231628"/>
    <n v="99.790000915527301"/>
    <n v="30.6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0"/>
    <d v="2021-04-20T00:00:00"/>
    <x v="41269"/>
  </r>
  <r>
    <x v="41270"/>
    <x v="24"/>
    <s v="LLC Dunn"/>
    <d v="2020-06-10T00:00:00"/>
    <x v="0"/>
    <x v="2"/>
    <x v="2"/>
    <x v="10"/>
    <x v="61"/>
    <n v="1.7300000190734901"/>
    <n v="72.569999694824205"/>
    <n v="24.329999923706101"/>
    <s v="B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6-17T00:00:00"/>
    <x v="41270"/>
  </r>
  <r>
    <x v="41271"/>
    <x v="35"/>
    <s v="Travis Group"/>
    <d v="2021-10-13T00:00:00"/>
    <x v="0"/>
    <x v="2"/>
    <x v="0"/>
    <x v="8"/>
    <x v="28"/>
    <n v="1.70000004768372"/>
    <n v="95.25"/>
    <n v="32.889999389648402"/>
    <s v="AB+"/>
    <x v="0"/>
    <n v="0"/>
    <x v="0"/>
    <x v="0"/>
    <x v="0"/>
    <x v="0"/>
    <n v="0"/>
    <x v="1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10-24T00:00:00"/>
    <x v="41271"/>
  </r>
  <r>
    <x v="41272"/>
    <x v="0"/>
    <s v="Jackson-Cooley"/>
    <d v="2021-08-24T00:00:00"/>
    <x v="1"/>
    <x v="2"/>
    <x v="4"/>
    <x v="4"/>
    <x v="76"/>
    <n v="1.62999999523163"/>
    <n v="104.779998779297"/>
    <n v="39.650001525878899"/>
    <s v="O+"/>
    <x v="0"/>
    <n v="0"/>
    <x v="0"/>
    <x v="1"/>
    <x v="0"/>
    <x v="0"/>
    <n v="1"/>
    <x v="0"/>
    <x v="0"/>
    <x v="0"/>
    <n v="1"/>
    <n v="1"/>
    <n v="1"/>
    <n v="1"/>
    <n v="0"/>
    <n v="1"/>
    <s v="Former smoker"/>
    <s v="Never used e-cigarettes in my entire life"/>
    <n v="1"/>
    <s v="Hispanic"/>
    <n v="0"/>
    <n v="1"/>
    <n v="0"/>
    <n v="0"/>
    <s v="Yes, received tetanus shot, but not Tdap"/>
    <n v="0"/>
    <n v="1"/>
    <d v="2021-09-23T00:00:00"/>
    <x v="41272"/>
  </r>
  <r>
    <x v="41273"/>
    <x v="28"/>
    <s v="Perkins-Wyatt"/>
    <d v="2024-01-23T00:00:00"/>
    <x v="0"/>
    <x v="0"/>
    <x v="2"/>
    <x v="12"/>
    <x v="41"/>
    <n v="1.7300000190734901"/>
    <n v="61.2299995422363"/>
    <n v="20.5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4-02-13T00:00:00"/>
    <x v="41273"/>
  </r>
  <r>
    <x v="41274"/>
    <x v="1"/>
    <s v="Watts PLC"/>
    <d v="2020-10-11T00:00:00"/>
    <x v="1"/>
    <x v="2"/>
    <x v="2"/>
    <x v="4"/>
    <x v="29"/>
    <n v="1.6499999761581401"/>
    <n v="61.2299995422363"/>
    <n v="22.459999084472699"/>
    <s v="B-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10-21T00:00:00"/>
    <x v="41274"/>
  </r>
  <r>
    <x v="41275"/>
    <x v="1"/>
    <s v="Campbell Glenn, Clark and"/>
    <d v="2024-02-20T00:00:00"/>
    <x v="0"/>
    <x v="0"/>
    <x v="2"/>
    <x v="9"/>
    <x v="17"/>
    <n v="1.79999995231628"/>
    <n v="78.470001220703097"/>
    <n v="24.129999160766602"/>
    <s v="AB+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3-09T00:00:00"/>
    <x v="41275"/>
  </r>
  <r>
    <x v="41276"/>
    <x v="15"/>
    <s v="Rodriguez Inc"/>
    <d v="2019-10-09T00:00:00"/>
    <x v="0"/>
    <x v="2"/>
    <x v="2"/>
    <x v="5"/>
    <x v="42"/>
    <n v="1.7799999713897701"/>
    <n v="89.809997558593807"/>
    <n v="28.409999847412099"/>
    <s v="AB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1-05T00:00:00"/>
    <x v="41276"/>
  </r>
  <r>
    <x v="41277"/>
    <x v="33"/>
    <s v="Sons and Torres"/>
    <d v="2020-03-04T00:00:00"/>
    <x v="0"/>
    <x v="2"/>
    <x v="2"/>
    <x v="10"/>
    <x v="19"/>
    <n v="1.8500000238418599"/>
    <n v="77.110000610351605"/>
    <n v="22.430000305175799"/>
    <s v="O+"/>
    <x v="0"/>
    <n v="0"/>
    <x v="0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1"/>
    <d v="2020-03-15T00:00:00"/>
    <x v="41277"/>
  </r>
  <r>
    <x v="41278"/>
    <x v="23"/>
    <s v="Ramirez Pope, Goodwin and"/>
    <d v="2022-07-11T00:00:00"/>
    <x v="1"/>
    <x v="2"/>
    <x v="4"/>
    <x v="4"/>
    <x v="34"/>
    <n v="1.70000004768372"/>
    <n v="70.309997558593807"/>
    <n v="24.280000686645501"/>
    <s v="O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Use them every day"/>
    <n v="0"/>
    <s v="White only, Non-Hispanic"/>
    <n v="0"/>
    <n v="1"/>
    <n v="1"/>
    <n v="0"/>
    <s v="Yes, received Tdap"/>
    <n v="0"/>
    <n v="1"/>
    <d v="2022-07-18T00:00:00"/>
    <x v="41278"/>
  </r>
  <r>
    <x v="41279"/>
    <x v="28"/>
    <s v="Gill-Harris"/>
    <d v="2019-07-01T00:00:00"/>
    <x v="1"/>
    <x v="1"/>
    <x v="2"/>
    <x v="1"/>
    <x v="72"/>
    <n v="1.6499999761581401"/>
    <n v="75.75"/>
    <n v="27.79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7-15T00:00:00"/>
    <x v="41279"/>
  </r>
  <r>
    <x v="41280"/>
    <x v="23"/>
    <s v="Mitchell Chapman, Johnson and"/>
    <d v="2023-04-18T00:00:00"/>
    <x v="1"/>
    <x v="2"/>
    <x v="2"/>
    <x v="8"/>
    <x v="26"/>
    <n v="1.6000000238418599"/>
    <n v="74.839996337890597"/>
    <n v="29.229999542236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3-05-05T00:00:00"/>
    <x v="41280"/>
  </r>
  <r>
    <x v="41281"/>
    <x v="8"/>
    <s v="Pierce Ltd"/>
    <d v="2023-08-13T00:00:00"/>
    <x v="0"/>
    <x v="1"/>
    <x v="1"/>
    <x v="5"/>
    <x v="15"/>
    <n v="1.70000004768372"/>
    <n v="87.089996337890597"/>
    <n v="30.069999694824201"/>
    <s v="O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3-08-17T00:00:00"/>
    <x v="41281"/>
  </r>
  <r>
    <x v="41282"/>
    <x v="33"/>
    <s v="Christensen Perez, and Miller"/>
    <d v="2021-02-16T00:00:00"/>
    <x v="1"/>
    <x v="0"/>
    <x v="1"/>
    <x v="7"/>
    <x v="48"/>
    <n v="1.5700000524520901"/>
    <n v="58.970001220703097"/>
    <n v="23.780000686645501"/>
    <s v="AB-"/>
    <x v="1"/>
    <n v="0"/>
    <x v="1"/>
    <x v="0"/>
    <x v="0"/>
    <x v="0"/>
    <n v="0"/>
    <x v="0"/>
    <x v="0"/>
    <x v="0"/>
    <n v="0"/>
    <n v="0"/>
    <n v="1"/>
    <n v="1"/>
    <n v="0"/>
    <n v="1"/>
    <s v="Current smoker - now smokes every day"/>
    <s v="Never used e-cigarettes in my entire life"/>
    <n v="1"/>
    <s v="White only, Non-Hispanic"/>
    <n v="0"/>
    <n v="0"/>
    <n v="0"/>
    <n v="0"/>
    <s v="Yes, received Tdap"/>
    <n v="0"/>
    <n v="0"/>
    <d v="2021-03-06T00:00:00"/>
    <x v="41282"/>
  </r>
  <r>
    <x v="41283"/>
    <x v="9"/>
    <s v="Patel-Henry"/>
    <d v="2020-08-09T00:00:00"/>
    <x v="1"/>
    <x v="1"/>
    <x v="2"/>
    <x v="5"/>
    <x v="30"/>
    <n v="1.6000000238418599"/>
    <n v="56.25"/>
    <n v="21.9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0-08-19T00:00:00"/>
    <x v="41283"/>
  </r>
  <r>
    <x v="41284"/>
    <x v="41"/>
    <s v="Taylor PLC"/>
    <d v="2022-12-20T00:00:00"/>
    <x v="0"/>
    <x v="2"/>
    <x v="2"/>
    <x v="8"/>
    <x v="33"/>
    <n v="1.6799999475479099"/>
    <n v="95.25"/>
    <n v="33.8899993896484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3-01-19T00:00:00"/>
    <x v="41284"/>
  </r>
  <r>
    <x v="41285"/>
    <x v="20"/>
    <s v="Moreno Ltd"/>
    <d v="2022-06-24T00:00:00"/>
    <x v="1"/>
    <x v="1"/>
    <x v="2"/>
    <x v="9"/>
    <x v="12"/>
    <n v="1.62999999523163"/>
    <n v="54.430000305175803"/>
    <n v="20.600000381469702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0"/>
    <d v="2022-06-26T00:00:00"/>
    <x v="41285"/>
  </r>
  <r>
    <x v="41286"/>
    <x v="36"/>
    <s v="Carr, and Carey Gonzales"/>
    <d v="2023-04-14T00:00:00"/>
    <x v="0"/>
    <x v="2"/>
    <x v="1"/>
    <x v="8"/>
    <x v="28"/>
    <n v="1.7799999713897701"/>
    <n v="86.180000305175795"/>
    <n v="27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5-13T00:00:00"/>
    <x v="41286"/>
  </r>
  <r>
    <x v="41287"/>
    <x v="35"/>
    <s v="Hodges Nguyen, Haynes and"/>
    <d v="2022-09-16T00:00:00"/>
    <x v="0"/>
    <x v="0"/>
    <x v="2"/>
    <x v="8"/>
    <x v="9"/>
    <n v="1.83000004291534"/>
    <n v="81.650001525878906"/>
    <n v="24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9-30T00:00:00"/>
    <x v="41287"/>
  </r>
  <r>
    <x v="41288"/>
    <x v="42"/>
    <s v="Medina Sons and"/>
    <d v="2021-08-22T00:00:00"/>
    <x v="0"/>
    <x v="1"/>
    <x v="1"/>
    <x v="10"/>
    <x v="61"/>
    <n v="1.79999995231628"/>
    <n v="122.470001220703"/>
    <n v="37.6599998474121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9-09T00:00:00"/>
    <x v="41288"/>
  </r>
  <r>
    <x v="41289"/>
    <x v="13"/>
    <s v="Fletcher Inc"/>
    <d v="2020-06-01T00:00:00"/>
    <x v="1"/>
    <x v="1"/>
    <x v="4"/>
    <x v="2"/>
    <x v="2"/>
    <n v="1.5"/>
    <n v="47.630001068115199"/>
    <n v="21.209999084472699"/>
    <s v="A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6-19T00:00:00"/>
    <x v="41289"/>
  </r>
  <r>
    <x v="41290"/>
    <x v="1"/>
    <s v="Bryant LLC"/>
    <d v="2019-09-28T00:00:00"/>
    <x v="0"/>
    <x v="0"/>
    <x v="1"/>
    <x v="8"/>
    <x v="33"/>
    <n v="1.75"/>
    <n v="68.040000915527301"/>
    <n v="22.149999618530298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0"/>
    <n v="0"/>
    <s v="No, did not receive any tetanus shot in the past 10 years"/>
    <n v="0"/>
    <n v="0"/>
    <d v="2019-10-26T00:00:00"/>
    <x v="41290"/>
  </r>
  <r>
    <x v="41291"/>
    <x v="47"/>
    <s v="and Sons Jones"/>
    <d v="2021-06-20T00:00:00"/>
    <x v="0"/>
    <x v="0"/>
    <x v="2"/>
    <x v="9"/>
    <x v="17"/>
    <n v="1.75"/>
    <n v="74.839996337890597"/>
    <n v="24.370000839233398"/>
    <s v="B+"/>
    <x v="0"/>
    <n v="0"/>
    <x v="0"/>
    <x v="0"/>
    <x v="1"/>
    <x v="0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1-07-08T00:00:00"/>
    <x v="41291"/>
  </r>
  <r>
    <x v="41292"/>
    <x v="20"/>
    <s v="Sparks and Mckinney Thomas,"/>
    <d v="2023-09-26T00:00:00"/>
    <x v="1"/>
    <x v="1"/>
    <x v="1"/>
    <x v="6"/>
    <x v="11"/>
    <n v="1.6000000238418599"/>
    <n v="102.05999755859401"/>
    <n v="39.860000610351598"/>
    <s v="AB-"/>
    <x v="0"/>
    <n v="0"/>
    <x v="1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10-25T00:00:00"/>
    <x v="41292"/>
  </r>
  <r>
    <x v="41293"/>
    <x v="7"/>
    <s v="Riley-Thomas"/>
    <d v="2022-01-16T00:00:00"/>
    <x v="0"/>
    <x v="1"/>
    <x v="2"/>
    <x v="1"/>
    <x v="55"/>
    <n v="1.8500000238418599"/>
    <n v="95.25"/>
    <n v="27.709999084472699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0"/>
    <n v="0"/>
    <n v="1"/>
    <n v="1"/>
    <s v="No, did not receive any tetanus shot in the past 10 years"/>
    <n v="0"/>
    <n v="0"/>
    <d v="2022-02-05T00:00:00"/>
    <x v="41293"/>
  </r>
  <r>
    <x v="41294"/>
    <x v="21"/>
    <s v="LLC Ortega"/>
    <d v="2022-11-26T00:00:00"/>
    <x v="1"/>
    <x v="1"/>
    <x v="2"/>
    <x v="4"/>
    <x v="76"/>
    <n v="1.54999995231628"/>
    <n v="48.990001678466797"/>
    <n v="20.409999847412099"/>
    <s v="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0"/>
    <n v="1"/>
    <d v="2022-11-29T00:00:00"/>
    <x v="41294"/>
  </r>
  <r>
    <x v="41295"/>
    <x v="10"/>
    <s v="and Zhang Hansen, Davis"/>
    <d v="2022-04-24T00:00:00"/>
    <x v="0"/>
    <x v="0"/>
    <x v="4"/>
    <x v="2"/>
    <x v="58"/>
    <n v="1.79999995231628"/>
    <n v="120.199996948242"/>
    <n v="36.959999084472699"/>
    <s v="B+"/>
    <x v="0"/>
    <n v="0"/>
    <x v="1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No, did not receive any tetanus shot in the past 10 years"/>
    <n v="0"/>
    <n v="0"/>
    <d v="2022-05-20T00:00:00"/>
    <x v="41295"/>
  </r>
  <r>
    <x v="41296"/>
    <x v="7"/>
    <s v="Casey Inc"/>
    <d v="2021-05-28T00:00:00"/>
    <x v="0"/>
    <x v="0"/>
    <x v="1"/>
    <x v="5"/>
    <x v="24"/>
    <n v="1.6799999475479099"/>
    <n v="79.830001831054702"/>
    <n v="28.409999847412099"/>
    <s v="AB+"/>
    <x v="0"/>
    <n v="0"/>
    <x v="0"/>
    <x v="0"/>
    <x v="0"/>
    <x v="0"/>
    <n v="0"/>
    <x v="0"/>
    <x v="1"/>
    <x v="0"/>
    <n v="1"/>
    <n v="0"/>
    <n v="1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1-06-03T00:00:00"/>
    <x v="41296"/>
  </r>
  <r>
    <x v="41297"/>
    <x v="25"/>
    <s v="Velez Walter, Hoffman and"/>
    <d v="2022-12-22T00:00:00"/>
    <x v="0"/>
    <x v="0"/>
    <x v="1"/>
    <x v="2"/>
    <x v="27"/>
    <n v="1.9299999475479099"/>
    <n v="117.93000030517599"/>
    <n v="31.6499996185302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2-12-29T00:00:00"/>
    <x v="41297"/>
  </r>
  <r>
    <x v="41298"/>
    <x v="14"/>
    <s v="Russell Group"/>
    <d v="2021-09-02T00:00:00"/>
    <x v="0"/>
    <x v="1"/>
    <x v="0"/>
    <x v="3"/>
    <x v="31"/>
    <n v="1.6799999475479099"/>
    <n v="80.739997863769503"/>
    <n v="28.7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0"/>
    <d v="2021-09-19T00:00:00"/>
    <x v="41298"/>
  </r>
  <r>
    <x v="41299"/>
    <x v="48"/>
    <s v="Waters PLC"/>
    <d v="2023-09-20T00:00:00"/>
    <x v="1"/>
    <x v="2"/>
    <x v="0"/>
    <x v="10"/>
    <x v="61"/>
    <n v="1.6499999761581401"/>
    <n v="72.569999694824205"/>
    <n v="26.629999160766602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10-20T00:00:00"/>
    <x v="41299"/>
  </r>
  <r>
    <x v="41300"/>
    <x v="48"/>
    <s v="Ltd Shannon"/>
    <d v="2024-02-27T00:00:00"/>
    <x v="1"/>
    <x v="0"/>
    <x v="1"/>
    <x v="9"/>
    <x v="39"/>
    <n v="1.70000004768372"/>
    <n v="72.569999694824205"/>
    <n v="25.059999465942401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Black only, Non-Hispanic"/>
    <n v="0"/>
    <n v="0"/>
    <n v="0"/>
    <n v="1"/>
    <s v="Yes, received tetanus shot but not sure what type"/>
    <n v="0"/>
    <n v="0"/>
    <d v="2024-03-13T00:00:00"/>
    <x v="41300"/>
  </r>
  <r>
    <x v="41301"/>
    <x v="38"/>
    <s v="Garrett LLC"/>
    <d v="2021-04-14T00:00:00"/>
    <x v="1"/>
    <x v="0"/>
    <x v="2"/>
    <x v="5"/>
    <x v="30"/>
    <n v="1.5700000524520901"/>
    <n v="77.110000610351605"/>
    <n v="31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21-04-28T00:00:00"/>
    <x v="41301"/>
  </r>
  <r>
    <x v="41302"/>
    <x v="12"/>
    <s v="Sanchez Soto George, and"/>
    <d v="2021-04-22T00:00:00"/>
    <x v="0"/>
    <x v="1"/>
    <x v="3"/>
    <x v="3"/>
    <x v="31"/>
    <n v="1.83000004291534"/>
    <n v="102.05999755859401"/>
    <n v="30.5200004577637"/>
    <s v="B+"/>
    <x v="0"/>
    <n v="0"/>
    <x v="0"/>
    <x v="0"/>
    <x v="0"/>
    <x v="0"/>
    <n v="0"/>
    <x v="0"/>
    <x v="1"/>
    <x v="0"/>
    <n v="0"/>
    <n v="0"/>
    <n v="1"/>
    <n v="1"/>
    <n v="1"/>
    <n v="0"/>
    <s v="Current smoker - now smokes every day"/>
    <s v="Not at all (right now)"/>
    <n v="0"/>
    <s v="White only, Non-Hispanic"/>
    <n v="0"/>
    <n v="1"/>
    <n v="1"/>
    <n v="1"/>
    <s v="Yes, received tetanus shot but not sure what type"/>
    <n v="0"/>
    <n v="0"/>
    <d v="2021-05-01T00:00:00"/>
    <x v="41302"/>
  </r>
  <r>
    <x v="41303"/>
    <x v="36"/>
    <s v="Johnson-Lopez"/>
    <d v="2020-12-17T00:00:00"/>
    <x v="1"/>
    <x v="0"/>
    <x v="0"/>
    <x v="11"/>
    <x v="65"/>
    <n v="1.5700000524520901"/>
    <n v="72.569999694824205"/>
    <n v="29.2600002288818"/>
    <s v="A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1-01-16T00:00:00"/>
    <x v="41303"/>
  </r>
  <r>
    <x v="41304"/>
    <x v="1"/>
    <s v="Anderson Walton and Barton,"/>
    <d v="2022-01-07T00:00:00"/>
    <x v="1"/>
    <x v="0"/>
    <x v="1"/>
    <x v="4"/>
    <x v="34"/>
    <n v="1.6799999475479099"/>
    <n v="77.110000610351605"/>
    <n v="27.440000534057599"/>
    <s v="A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1-15T00:00:00"/>
    <x v="41304"/>
  </r>
  <r>
    <x v="41305"/>
    <x v="14"/>
    <s v="Ford, Boyd and Hunt"/>
    <d v="2023-03-21T00:00:00"/>
    <x v="0"/>
    <x v="0"/>
    <x v="1"/>
    <x v="10"/>
    <x v="61"/>
    <n v="1.75"/>
    <n v="92.989997863769503"/>
    <n v="30.2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Yes, received Tdap"/>
    <n v="0"/>
    <n v="1"/>
    <d v="2023-04-14T00:00:00"/>
    <x v="41305"/>
  </r>
  <r>
    <x v="41306"/>
    <x v="28"/>
    <s v="Beard-Leon"/>
    <d v="2023-03-15T00:00:00"/>
    <x v="1"/>
    <x v="1"/>
    <x v="1"/>
    <x v="6"/>
    <x v="14"/>
    <n v="1.5700000524520901"/>
    <n v="133.80999755859401"/>
    <n v="53.959999084472699"/>
    <s v="O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3-24T00:00:00"/>
    <x v="41306"/>
  </r>
  <r>
    <x v="41307"/>
    <x v="3"/>
    <s v="Grant Mitchell, and Bonilla"/>
    <d v="2022-05-24T00:00:00"/>
    <x v="1"/>
    <x v="2"/>
    <x v="1"/>
    <x v="3"/>
    <x v="31"/>
    <n v="1.62999999523163"/>
    <n v="68.040000915527301"/>
    <n v="25.75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2-06-13T00:00:00"/>
    <x v="41307"/>
  </r>
  <r>
    <x v="41308"/>
    <x v="28"/>
    <s v="Lopez and Martin, Doyle"/>
    <d v="2019-11-18T00:00:00"/>
    <x v="0"/>
    <x v="0"/>
    <x v="1"/>
    <x v="0"/>
    <x v="51"/>
    <n v="1.7799999713897701"/>
    <n v="104.330001831055"/>
    <n v="3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19-11-22T00:00:00"/>
    <x v="41308"/>
  </r>
  <r>
    <x v="41309"/>
    <x v="1"/>
    <s v="Morse Mccarthy Scott, and"/>
    <d v="2019-09-16T00:00:00"/>
    <x v="1"/>
    <x v="2"/>
    <x v="1"/>
    <x v="5"/>
    <x v="30"/>
    <n v="1.62999999523163"/>
    <n v="63.5"/>
    <n v="24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dap"/>
    <n v="0"/>
    <n v="0"/>
    <d v="2019-09-18T00:00:00"/>
    <x v="41309"/>
  </r>
  <r>
    <x v="41310"/>
    <x v="8"/>
    <s v="Chang-Edwards"/>
    <d v="2023-09-23T00:00:00"/>
    <x v="0"/>
    <x v="0"/>
    <x v="1"/>
    <x v="8"/>
    <x v="44"/>
    <n v="1.5700000524520901"/>
    <n v="108.860000610352"/>
    <n v="43.900001525878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etanus shot, but not Tdap"/>
    <n v="0"/>
    <n v="0"/>
    <d v="2023-10-07T00:00:00"/>
    <x v="41310"/>
  </r>
  <r>
    <x v="41311"/>
    <x v="42"/>
    <s v="Chung-Perez"/>
    <d v="2021-03-08T00:00:00"/>
    <x v="1"/>
    <x v="1"/>
    <x v="2"/>
    <x v="1"/>
    <x v="71"/>
    <n v="1.6499999761581401"/>
    <n v="58.970001220703097"/>
    <n v="21.629999160766602"/>
    <s v="AB+"/>
    <x v="0"/>
    <n v="0"/>
    <x v="0"/>
    <x v="1"/>
    <x v="0"/>
    <x v="1"/>
    <n v="0"/>
    <x v="0"/>
    <x v="0"/>
    <x v="1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Yes, received tetanus shot but not sure what type"/>
    <n v="0"/>
    <n v="1"/>
    <d v="2021-03-25T00:00:00"/>
    <x v="41311"/>
  </r>
  <r>
    <x v="41312"/>
    <x v="20"/>
    <s v="Young-Decker"/>
    <d v="2023-04-23T00:00:00"/>
    <x v="0"/>
    <x v="2"/>
    <x v="2"/>
    <x v="8"/>
    <x v="28"/>
    <n v="1.7799999713897701"/>
    <n v="77.110000610351605"/>
    <n v="24.389999389648398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3-05-01T00:00:00"/>
    <x v="41312"/>
  </r>
  <r>
    <x v="41313"/>
    <x v="17"/>
    <s v="Gordon-Cooper"/>
    <d v="2022-01-19T00:00:00"/>
    <x v="0"/>
    <x v="0"/>
    <x v="2"/>
    <x v="7"/>
    <x v="48"/>
    <n v="1.79999995231628"/>
    <n v="102.05999755859401"/>
    <n v="31.379999160766602"/>
    <s v="B-"/>
    <x v="0"/>
    <n v="0"/>
    <x v="0"/>
    <x v="0"/>
    <x v="0"/>
    <x v="0"/>
    <n v="1"/>
    <x v="0"/>
    <x v="0"/>
    <x v="0"/>
    <n v="0"/>
    <n v="0"/>
    <n v="0"/>
    <n v="0"/>
    <n v="1"/>
    <n v="0"/>
    <s v="Former smoker"/>
    <s v="Use them every day"/>
    <n v="1"/>
    <s v="White only, Non-Hispanic"/>
    <n v="1"/>
    <n v="1"/>
    <n v="0"/>
    <n v="0"/>
    <s v="No, did not receive any tetanus shot in the past 10 years"/>
    <n v="0"/>
    <n v="1"/>
    <d v="2022-02-04T00:00:00"/>
    <x v="41313"/>
  </r>
  <r>
    <x v="41314"/>
    <x v="34"/>
    <s v="Short-Castro"/>
    <d v="2024-02-22T00:00:00"/>
    <x v="1"/>
    <x v="0"/>
    <x v="1"/>
    <x v="6"/>
    <x v="14"/>
    <n v="1.5199999809265099"/>
    <n v="65.769996643066406"/>
    <n v="28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0"/>
    <n v="1"/>
    <n v="0"/>
    <n v="0"/>
    <s v="No, did not receive any tetanus shot in the past 10 years"/>
    <n v="0"/>
    <n v="0"/>
    <d v="2024-03-04T00:00:00"/>
    <x v="41314"/>
  </r>
  <r>
    <x v="41315"/>
    <x v="20"/>
    <s v="Moore PLC"/>
    <d v="2022-02-08T00:00:00"/>
    <x v="1"/>
    <x v="0"/>
    <x v="1"/>
    <x v="9"/>
    <x v="17"/>
    <n v="1.5199999809265099"/>
    <n v="86.180000305175795"/>
    <n v="37.110000610351598"/>
    <s v="O-"/>
    <x v="0"/>
    <n v="0"/>
    <x v="0"/>
    <x v="0"/>
    <x v="0"/>
    <x v="0"/>
    <n v="0"/>
    <x v="0"/>
    <x v="1"/>
    <x v="1"/>
    <n v="0"/>
    <n v="0"/>
    <n v="0"/>
    <n v="1"/>
    <n v="1"/>
    <n v="1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2-02-25T00:00:00"/>
    <x v="41315"/>
  </r>
  <r>
    <x v="41316"/>
    <x v="7"/>
    <s v="Nguyen-Christensen"/>
    <d v="2020-08-03T00:00:00"/>
    <x v="0"/>
    <x v="0"/>
    <x v="2"/>
    <x v="3"/>
    <x v="63"/>
    <n v="1.83000004291534"/>
    <n v="86.180000305175795"/>
    <n v="25.7700004577637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8-12T00:00:00"/>
    <x v="41316"/>
  </r>
  <r>
    <x v="41317"/>
    <x v="25"/>
    <s v="Bolton-Rios"/>
    <d v="2020-09-03T00:00:00"/>
    <x v="0"/>
    <x v="0"/>
    <x v="2"/>
    <x v="11"/>
    <x v="43"/>
    <n v="1.8500000238418599"/>
    <n v="113.40000152587901"/>
    <n v="32.9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9-29T00:00:00"/>
    <x v="41317"/>
  </r>
  <r>
    <x v="41318"/>
    <x v="40"/>
    <s v="Welch-Mason"/>
    <d v="2020-09-05T00:00:00"/>
    <x v="0"/>
    <x v="0"/>
    <x v="0"/>
    <x v="11"/>
    <x v="65"/>
    <n v="1.7300000190734901"/>
    <n v="90.720001220703097"/>
    <n v="30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1"/>
    <n v="1"/>
    <d v="2020-09-19T00:00:00"/>
    <x v="41318"/>
  </r>
  <r>
    <x v="41319"/>
    <x v="37"/>
    <s v="Meza-Hamilton"/>
    <d v="2022-10-01T00:00:00"/>
    <x v="1"/>
    <x v="1"/>
    <x v="4"/>
    <x v="10"/>
    <x v="19"/>
    <n v="1.6799999475479099"/>
    <n v="57.150001525878899"/>
    <n v="20.340000152587901"/>
    <s v="B+"/>
    <x v="0"/>
    <n v="0"/>
    <x v="0"/>
    <x v="1"/>
    <x v="0"/>
    <x v="1"/>
    <n v="1"/>
    <x v="0"/>
    <x v="1"/>
    <x v="0"/>
    <n v="0"/>
    <n v="1"/>
    <n v="0"/>
    <n v="1"/>
    <n v="0"/>
    <n v="0"/>
    <s v="Current smoker - now smokes every day"/>
    <s v="Not at all (right now)"/>
    <n v="1"/>
    <s v="Other race only, Non-Hispanic"/>
    <n v="0"/>
    <n v="1"/>
    <n v="0"/>
    <n v="1"/>
    <s v="Yes, received Tdap"/>
    <n v="0"/>
    <n v="1"/>
    <d v="2022-10-26T00:00:00"/>
    <x v="41319"/>
  </r>
  <r>
    <x v="41320"/>
    <x v="48"/>
    <s v="Cooper Inc"/>
    <d v="2022-10-05T00:00:00"/>
    <x v="0"/>
    <x v="1"/>
    <x v="3"/>
    <x v="8"/>
    <x v="33"/>
    <n v="1.87999999523163"/>
    <n v="68.949996948242202"/>
    <n v="19.5200004577637"/>
    <s v="AB-"/>
    <x v="0"/>
    <n v="0"/>
    <x v="0"/>
    <x v="1"/>
    <x v="0"/>
    <x v="1"/>
    <n v="1"/>
    <x v="0"/>
    <x v="1"/>
    <x v="0"/>
    <n v="1"/>
    <n v="0"/>
    <n v="1"/>
    <n v="0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1-02T00:00:00"/>
    <x v="41320"/>
  </r>
  <r>
    <x v="41321"/>
    <x v="10"/>
    <s v="Mathis-Butler"/>
    <d v="2023-01-18T00:00:00"/>
    <x v="1"/>
    <x v="2"/>
    <x v="1"/>
    <x v="8"/>
    <x v="28"/>
    <n v="1.5199999809265099"/>
    <n v="79.830001831054702"/>
    <n v="34.3699989318848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etanus shot but not sure what type"/>
    <n v="0"/>
    <n v="0"/>
    <d v="2023-02-17T00:00:00"/>
    <x v="41321"/>
  </r>
  <r>
    <x v="41322"/>
    <x v="46"/>
    <s v="Ltd Anderson"/>
    <d v="2021-08-01T00:00:00"/>
    <x v="0"/>
    <x v="0"/>
    <x v="1"/>
    <x v="10"/>
    <x v="61"/>
    <n v="1.70000004768372"/>
    <n v="86.180000305175795"/>
    <n v="29.7600002288818"/>
    <s v="AB-"/>
    <x v="0"/>
    <n v="1"/>
    <x v="0"/>
    <x v="0"/>
    <x v="0"/>
    <x v="0"/>
    <n v="0"/>
    <x v="0"/>
    <x v="0"/>
    <x v="1"/>
    <n v="0"/>
    <n v="0"/>
    <n v="0"/>
    <n v="0"/>
    <n v="0"/>
    <n v="0"/>
    <s v="Former smoker"/>
    <s v="Use them some days"/>
    <n v="1"/>
    <s v="Other race only, Non-Hispanic"/>
    <n v="1"/>
    <n v="0"/>
    <n v="1"/>
    <n v="0"/>
    <s v="No, did not receive any tetanus shot in the past 10 years"/>
    <n v="0"/>
    <n v="1"/>
    <d v="2021-08-06T00:00:00"/>
    <x v="41322"/>
  </r>
  <r>
    <x v="41323"/>
    <x v="3"/>
    <s v="Larson PLC"/>
    <d v="2020-05-19T00:00:00"/>
    <x v="0"/>
    <x v="0"/>
    <x v="1"/>
    <x v="8"/>
    <x v="9"/>
    <n v="1.6499999761581401"/>
    <n v="70.309997558593807"/>
    <n v="25.790000915527301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6-06T00:00:00"/>
    <x v="41323"/>
  </r>
  <r>
    <x v="41324"/>
    <x v="6"/>
    <s v="Mcgrath-Norris"/>
    <d v="2023-11-29T00:00:00"/>
    <x v="1"/>
    <x v="0"/>
    <x v="2"/>
    <x v="11"/>
    <x v="65"/>
    <n v="1.6799999475479099"/>
    <n v="81.190002441406307"/>
    <n v="28.889999389648398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0"/>
    <d v="2023-12-27T00:00:00"/>
    <x v="41324"/>
  </r>
  <r>
    <x v="41325"/>
    <x v="30"/>
    <s v="Kennedy-Martinez"/>
    <d v="2023-12-04T00:00:00"/>
    <x v="0"/>
    <x v="2"/>
    <x v="2"/>
    <x v="12"/>
    <x v="22"/>
    <n v="1.75"/>
    <n v="72.569999694824205"/>
    <n v="23.629999160766602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0"/>
    <n v="0"/>
    <n v="0"/>
    <n v="1"/>
    <s v="Yes, received Tdap"/>
    <n v="0"/>
    <n v="0"/>
    <d v="2023-12-21T00:00:00"/>
    <x v="41325"/>
  </r>
  <r>
    <x v="41326"/>
    <x v="23"/>
    <s v="Bullock-Clay"/>
    <d v="2024-04-21T00:00:00"/>
    <x v="0"/>
    <x v="2"/>
    <x v="0"/>
    <x v="5"/>
    <x v="5"/>
    <n v="1.75"/>
    <n v="68.040000915527301"/>
    <n v="22.149999618530298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 but not sure what type"/>
    <n v="0"/>
    <n v="0"/>
    <d v="2024-05-01T00:00:00"/>
    <x v="41326"/>
  </r>
  <r>
    <x v="41327"/>
    <x v="21"/>
    <s v="Inc Holmes"/>
    <d v="2022-11-14T00:00:00"/>
    <x v="0"/>
    <x v="1"/>
    <x v="4"/>
    <x v="11"/>
    <x v="20"/>
    <n v="1.8500000238418599"/>
    <n v="74.839996337890597"/>
    <n v="21.7700004577637"/>
    <s v="AB+"/>
    <x v="0"/>
    <n v="0"/>
    <x v="0"/>
    <x v="0"/>
    <x v="0"/>
    <x v="0"/>
    <n v="0"/>
    <x v="0"/>
    <x v="0"/>
    <x v="0"/>
    <n v="1"/>
    <n v="0"/>
    <n v="1"/>
    <n v="0"/>
    <n v="0"/>
    <n v="1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0"/>
    <d v="2022-11-24T00:00:00"/>
    <x v="41327"/>
  </r>
  <r>
    <x v="41328"/>
    <x v="19"/>
    <s v="Bell-Martin"/>
    <d v="2020-11-22T00:00:00"/>
    <x v="0"/>
    <x v="2"/>
    <x v="1"/>
    <x v="7"/>
    <x v="69"/>
    <n v="1.79999995231628"/>
    <n v="136.080001831055"/>
    <n v="41.840000152587898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0-12-12T00:00:00"/>
    <x v="41328"/>
  </r>
  <r>
    <x v="41329"/>
    <x v="18"/>
    <s v="Inc Wilkins"/>
    <d v="2023-02-08T00:00:00"/>
    <x v="0"/>
    <x v="0"/>
    <x v="0"/>
    <x v="8"/>
    <x v="9"/>
    <n v="1.75"/>
    <n v="90.720001220703097"/>
    <n v="29.5300006866455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Yes, received tetanus shot, but not Tdap"/>
    <n v="0"/>
    <n v="1"/>
    <d v="2023-02-19T00:00:00"/>
    <x v="41329"/>
  </r>
  <r>
    <x v="41330"/>
    <x v="38"/>
    <s v="and Edwards Gallagher Johnson,"/>
    <d v="2022-01-02T00:00:00"/>
    <x v="0"/>
    <x v="2"/>
    <x v="2"/>
    <x v="10"/>
    <x v="40"/>
    <n v="1.70000004768372"/>
    <n v="86.180000305175795"/>
    <n v="29.7600002288818"/>
    <s v="B-"/>
    <x v="0"/>
    <n v="0"/>
    <x v="0"/>
    <x v="1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1-14T00:00:00"/>
    <x v="41330"/>
  </r>
  <r>
    <x v="41331"/>
    <x v="48"/>
    <s v="Ruiz-Kelley"/>
    <d v="2023-02-15T00:00:00"/>
    <x v="1"/>
    <x v="1"/>
    <x v="2"/>
    <x v="9"/>
    <x v="39"/>
    <n v="1.62999999523163"/>
    <n v="78.019996643066406"/>
    <n v="29.5200004577637"/>
    <s v="O+"/>
    <x v="0"/>
    <n v="0"/>
    <x v="1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3-03-02T00:00:00"/>
    <x v="41331"/>
  </r>
  <r>
    <x v="41332"/>
    <x v="37"/>
    <s v="Bowen Clark and Boyle,"/>
    <d v="2021-01-12T00:00:00"/>
    <x v="1"/>
    <x v="0"/>
    <x v="2"/>
    <x v="7"/>
    <x v="7"/>
    <n v="1.70000004768372"/>
    <n v="70.309997558593807"/>
    <n v="24.280000686645501"/>
    <s v="AB-"/>
    <x v="0"/>
    <n v="0"/>
    <x v="0"/>
    <x v="1"/>
    <x v="0"/>
    <x v="0"/>
    <n v="1"/>
    <x v="0"/>
    <x v="1"/>
    <x v="0"/>
    <n v="0"/>
    <n v="0"/>
    <n v="0"/>
    <n v="1"/>
    <n v="0"/>
    <n v="0"/>
    <s v="Current smoker - now smokes some days"/>
    <s v="Not at all (right now)"/>
    <n v="1"/>
    <s v="White only, Non-Hispanic"/>
    <n v="0"/>
    <n v="1"/>
    <n v="1"/>
    <n v="0"/>
    <s v="Yes, received tetanus shot but not sure what type"/>
    <n v="0"/>
    <n v="1"/>
    <d v="2021-02-09T00:00:00"/>
    <x v="41332"/>
  </r>
  <r>
    <x v="41333"/>
    <x v="8"/>
    <s v="Brooks Group"/>
    <d v="2023-02-20T00:00:00"/>
    <x v="0"/>
    <x v="2"/>
    <x v="2"/>
    <x v="11"/>
    <x v="20"/>
    <n v="1.83000004291534"/>
    <n v="90.720001220703097"/>
    <n v="27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3-05T00:00:00"/>
    <x v="41333"/>
  </r>
  <r>
    <x v="41334"/>
    <x v="9"/>
    <s v="Benjamin-Cochran"/>
    <d v="2021-05-03T00:00:00"/>
    <x v="1"/>
    <x v="0"/>
    <x v="2"/>
    <x v="1"/>
    <x v="78"/>
    <n v="1.62999999523163"/>
    <n v="54.430000305175803"/>
    <n v="20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5-13T00:00:00"/>
    <x v="41334"/>
  </r>
  <r>
    <x v="41335"/>
    <x v="10"/>
    <s v="Rodriguez, Brooks and Smith"/>
    <d v="2021-12-07T00:00:00"/>
    <x v="1"/>
    <x v="0"/>
    <x v="2"/>
    <x v="0"/>
    <x v="0"/>
    <n v="1.6000000238418599"/>
    <n v="127.01000213623"/>
    <n v="49.599998474121101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No, did not receive any tetanus shot in the past 10 years"/>
    <n v="0"/>
    <n v="1"/>
    <d v="2021-12-27T00:00:00"/>
    <x v="41335"/>
  </r>
  <r>
    <x v="41336"/>
    <x v="34"/>
    <s v="Burgess Gordon, Smith and"/>
    <d v="2020-10-22T00:00:00"/>
    <x v="1"/>
    <x v="2"/>
    <x v="1"/>
    <x v="9"/>
    <x v="39"/>
    <n v="1.6799999475479099"/>
    <n v="52.159999847412102"/>
    <n v="18.559999465942401"/>
    <s v="B-"/>
    <x v="0"/>
    <n v="0"/>
    <x v="0"/>
    <x v="0"/>
    <x v="0"/>
    <x v="0"/>
    <n v="0"/>
    <x v="0"/>
    <x v="1"/>
    <x v="0"/>
    <n v="0"/>
    <n v="0"/>
    <n v="0"/>
    <n v="0"/>
    <n v="1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10-29T00:00:00"/>
    <x v="41336"/>
  </r>
  <r>
    <x v="41337"/>
    <x v="1"/>
    <s v="Wilson PLC"/>
    <d v="2024-02-14T00:00:00"/>
    <x v="1"/>
    <x v="1"/>
    <x v="4"/>
    <x v="3"/>
    <x v="3"/>
    <n v="1.6499999761581401"/>
    <n v="104.330001831055"/>
    <n v="38.2700004577637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4-03-05T00:00:00"/>
    <x v="41337"/>
  </r>
  <r>
    <x v="41338"/>
    <x v="39"/>
    <s v="Cooper-Ellis"/>
    <d v="2023-08-31T00:00:00"/>
    <x v="0"/>
    <x v="1"/>
    <x v="4"/>
    <x v="6"/>
    <x v="25"/>
    <n v="1.7300000190734901"/>
    <n v="97.519996643066406"/>
    <n v="32.689998626708999"/>
    <s v="B+"/>
    <x v="0"/>
    <n v="0"/>
    <x v="0"/>
    <x v="0"/>
    <x v="0"/>
    <x v="0"/>
    <n v="1"/>
    <x v="0"/>
    <x v="0"/>
    <x v="1"/>
    <n v="1"/>
    <n v="0"/>
    <n v="1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3-09-19T00:00:00"/>
    <x v="41338"/>
  </r>
  <r>
    <x v="41339"/>
    <x v="30"/>
    <s v="Rodriguez-Williams"/>
    <d v="2020-09-19T00:00:00"/>
    <x v="0"/>
    <x v="1"/>
    <x v="0"/>
    <x v="9"/>
    <x v="21"/>
    <n v="1.75"/>
    <n v="96.620002746582003"/>
    <n v="31.450000762939499"/>
    <s v="AB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0-06T00:00:00"/>
    <x v="41339"/>
  </r>
  <r>
    <x v="41340"/>
    <x v="16"/>
    <s v="Crawford-Lee"/>
    <d v="2024-05-03T00:00:00"/>
    <x v="0"/>
    <x v="1"/>
    <x v="1"/>
    <x v="5"/>
    <x v="5"/>
    <n v="1.79999995231628"/>
    <n v="63.5"/>
    <n v="19.530000686645501"/>
    <s v="AB-"/>
    <x v="0"/>
    <n v="0"/>
    <x v="0"/>
    <x v="0"/>
    <x v="0"/>
    <x v="0"/>
    <n v="1"/>
    <x v="1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1"/>
    <d v="2024-05-24T00:00:00"/>
    <x v="41340"/>
  </r>
  <r>
    <x v="41341"/>
    <x v="51"/>
    <s v="Schmidt LLC"/>
    <d v="2024-04-06T00:00:00"/>
    <x v="1"/>
    <x v="1"/>
    <x v="1"/>
    <x v="2"/>
    <x v="2"/>
    <n v="1.62999999523163"/>
    <n v="73.940002441406307"/>
    <n v="27.9799995422363"/>
    <s v="A+"/>
    <x v="1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4-21T00:00:00"/>
    <x v="41341"/>
  </r>
  <r>
    <x v="41342"/>
    <x v="34"/>
    <s v="Sons Mcclure and"/>
    <d v="2020-10-21T00:00:00"/>
    <x v="1"/>
    <x v="0"/>
    <x v="2"/>
    <x v="6"/>
    <x v="11"/>
    <n v="1.5700000524520901"/>
    <n v="65.769996643066406"/>
    <n v="26.5200004577637"/>
    <s v="O+"/>
    <x v="0"/>
    <n v="0"/>
    <x v="0"/>
    <x v="0"/>
    <x v="1"/>
    <x v="1"/>
    <n v="1"/>
    <x v="0"/>
    <x v="1"/>
    <x v="0"/>
    <n v="0"/>
    <n v="0"/>
    <n v="1"/>
    <n v="1"/>
    <n v="1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1"/>
    <d v="2020-11-07T00:00:00"/>
    <x v="41342"/>
  </r>
  <r>
    <x v="41343"/>
    <x v="35"/>
    <s v="Keith Group"/>
    <d v="2022-04-24T00:00:00"/>
    <x v="0"/>
    <x v="2"/>
    <x v="2"/>
    <x v="1"/>
    <x v="38"/>
    <n v="1.75"/>
    <n v="108.860000610352"/>
    <n v="35.439998626708999"/>
    <s v="AB+"/>
    <x v="0"/>
    <n v="0"/>
    <x v="0"/>
    <x v="0"/>
    <x v="0"/>
    <x v="0"/>
    <n v="0"/>
    <x v="1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5-06T00:00:00"/>
    <x v="41343"/>
  </r>
  <r>
    <x v="41344"/>
    <x v="15"/>
    <s v="Ltd Calhoun"/>
    <d v="2022-06-20T00:00:00"/>
    <x v="0"/>
    <x v="1"/>
    <x v="4"/>
    <x v="4"/>
    <x v="34"/>
    <n v="1.7799999713897701"/>
    <n v="81.650001525878906"/>
    <n v="25.829999923706101"/>
    <s v="AB+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ot at all (right now)"/>
    <n v="0"/>
    <s v="Black only, Non-Hispanic"/>
    <n v="1"/>
    <n v="1"/>
    <n v="0"/>
    <n v="0"/>
    <s v="No, did not receive any tetanus shot in the past 10 years"/>
    <n v="0"/>
    <n v="0"/>
    <d v="2022-06-26T00:00:00"/>
    <x v="41344"/>
  </r>
  <r>
    <x v="41345"/>
    <x v="35"/>
    <s v="Fritz Matthews, and Henderson"/>
    <d v="2019-11-30T00:00:00"/>
    <x v="1"/>
    <x v="2"/>
    <x v="2"/>
    <x v="6"/>
    <x v="6"/>
    <n v="1.54999995231628"/>
    <n v="55.790000915527301"/>
    <n v="23.2399997711182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12-06T00:00:00"/>
    <x v="41345"/>
  </r>
  <r>
    <x v="41346"/>
    <x v="15"/>
    <s v="Giles-Taylor"/>
    <d v="2022-11-11T00:00:00"/>
    <x v="0"/>
    <x v="1"/>
    <x v="4"/>
    <x v="10"/>
    <x v="45"/>
    <n v="1.8500000238418599"/>
    <n v="81.650001525878906"/>
    <n v="23.75"/>
    <s v="AB-"/>
    <x v="0"/>
    <n v="0"/>
    <x v="0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12-11T00:00:00"/>
    <x v="41346"/>
  </r>
  <r>
    <x v="41347"/>
    <x v="7"/>
    <s v="Murphy Ltd"/>
    <d v="2023-02-22T00:00:00"/>
    <x v="1"/>
    <x v="2"/>
    <x v="4"/>
    <x v="2"/>
    <x v="27"/>
    <n v="1.7300000190734901"/>
    <n v="121.55999755859401"/>
    <n v="40.75"/>
    <s v="B+"/>
    <x v="0"/>
    <n v="0"/>
    <x v="0"/>
    <x v="0"/>
    <x v="0"/>
    <x v="1"/>
    <n v="1"/>
    <x v="0"/>
    <x v="1"/>
    <x v="2"/>
    <n v="0"/>
    <n v="0"/>
    <n v="0"/>
    <n v="1"/>
    <n v="0"/>
    <n v="0"/>
    <s v="Never smoked"/>
    <s v="Not at all (right now)"/>
    <n v="1"/>
    <s v="White only, Non-Hispanic"/>
    <n v="0"/>
    <n v="0"/>
    <n v="0"/>
    <n v="0"/>
    <s v="Yes, received Tdap"/>
    <n v="0"/>
    <n v="1"/>
    <d v="2023-02-24T00:00:00"/>
    <x v="41347"/>
  </r>
  <r>
    <x v="41348"/>
    <x v="17"/>
    <s v="Smith LLC"/>
    <d v="2021-10-24T00:00:00"/>
    <x v="0"/>
    <x v="1"/>
    <x v="1"/>
    <x v="5"/>
    <x v="24"/>
    <n v="1.7799999713897701"/>
    <n v="92.989997863769503"/>
    <n v="29.409999847412099"/>
    <s v="O+"/>
    <x v="1"/>
    <n v="1"/>
    <x v="0"/>
    <x v="0"/>
    <x v="0"/>
    <x v="0"/>
    <n v="1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1-10-28T00:00:00"/>
    <x v="41348"/>
  </r>
  <r>
    <x v="41349"/>
    <x v="19"/>
    <s v="Rodriguez-Thornton"/>
    <d v="2022-12-02T00:00:00"/>
    <x v="1"/>
    <x v="1"/>
    <x v="2"/>
    <x v="1"/>
    <x v="32"/>
    <n v="1.54999995231628"/>
    <n v="45.810001373291001"/>
    <n v="19.07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12-25T00:00:00"/>
    <x v="41349"/>
  </r>
  <r>
    <x v="41350"/>
    <x v="34"/>
    <s v="Turner Group"/>
    <d v="2021-03-06T00:00:00"/>
    <x v="0"/>
    <x v="2"/>
    <x v="4"/>
    <x v="12"/>
    <x v="57"/>
    <n v="1.79999995231628"/>
    <n v="107.050003051758"/>
    <n v="32.9099998474121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3-20T00:00:00"/>
    <x v="41350"/>
  </r>
  <r>
    <x v="41351"/>
    <x v="18"/>
    <s v="Gutierrez-Solis"/>
    <d v="2022-04-26T00:00:00"/>
    <x v="0"/>
    <x v="1"/>
    <x v="2"/>
    <x v="8"/>
    <x v="9"/>
    <n v="1.7799999713897701"/>
    <n v="92.989997863769503"/>
    <n v="29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05-25T00:00:00"/>
    <x v="41351"/>
  </r>
  <r>
    <x v="41352"/>
    <x v="44"/>
    <s v="Le-Henry"/>
    <d v="2020-07-03T00:00:00"/>
    <x v="1"/>
    <x v="2"/>
    <x v="2"/>
    <x v="4"/>
    <x v="34"/>
    <n v="1.6499999761581401"/>
    <n v="63.5"/>
    <n v="23.2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1"/>
    <d v="2020-07-18T00:00:00"/>
    <x v="41352"/>
  </r>
  <r>
    <x v="41353"/>
    <x v="27"/>
    <s v="Hurley-Simpson"/>
    <d v="2021-01-20T00:00:00"/>
    <x v="1"/>
    <x v="0"/>
    <x v="4"/>
    <x v="7"/>
    <x v="16"/>
    <n v="1.62999999523163"/>
    <n v="68.949996948242202"/>
    <n v="26.090000152587901"/>
    <s v="O-"/>
    <x v="0"/>
    <n v="0"/>
    <x v="0"/>
    <x v="0"/>
    <x v="0"/>
    <x v="0"/>
    <n v="1"/>
    <x v="0"/>
    <x v="0"/>
    <x v="1"/>
    <n v="0"/>
    <n v="0"/>
    <n v="1"/>
    <n v="0"/>
    <n v="0"/>
    <n v="1"/>
    <s v="Former smoker"/>
    <s v="Use them every day"/>
    <n v="1"/>
    <s v="White only, Non-Hispanic"/>
    <n v="1"/>
    <n v="1"/>
    <n v="1"/>
    <n v="0"/>
    <s v="Yes, received tetanus shot but not sure what type"/>
    <n v="1"/>
    <n v="1"/>
    <d v="2021-02-07T00:00:00"/>
    <x v="41353"/>
  </r>
  <r>
    <x v="41354"/>
    <x v="44"/>
    <s v="Smith PLC"/>
    <d v="2019-07-24T00:00:00"/>
    <x v="0"/>
    <x v="2"/>
    <x v="2"/>
    <x v="5"/>
    <x v="30"/>
    <n v="1.75"/>
    <n v="77.110000610351605"/>
    <n v="25.100000381469702"/>
    <s v="A-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0"/>
    <d v="2019-08-18T00:00:00"/>
    <x v="41354"/>
  </r>
  <r>
    <x v="41355"/>
    <x v="1"/>
    <s v="Powers LLC"/>
    <d v="2020-10-27T00:00:00"/>
    <x v="0"/>
    <x v="2"/>
    <x v="1"/>
    <x v="8"/>
    <x v="33"/>
    <n v="1.87999999523163"/>
    <n v="102.05999755859401"/>
    <n v="28.889999389648398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0-11-25T00:00:00"/>
    <x v="41355"/>
  </r>
  <r>
    <x v="41356"/>
    <x v="25"/>
    <s v="and Mcpherson, Reyes Davis"/>
    <d v="2020-07-11T00:00:00"/>
    <x v="0"/>
    <x v="0"/>
    <x v="2"/>
    <x v="2"/>
    <x v="8"/>
    <n v="1.83000004291534"/>
    <n v="135.169998168945"/>
    <n v="40.419998168945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8-01T00:00:00"/>
    <x v="41356"/>
  </r>
  <r>
    <x v="41357"/>
    <x v="10"/>
    <s v="Kramer-Walton"/>
    <d v="2023-01-02T00:00:00"/>
    <x v="0"/>
    <x v="1"/>
    <x v="4"/>
    <x v="4"/>
    <x v="76"/>
    <n v="1.83000004291534"/>
    <n v="106.139999389648"/>
    <n v="31.7399997711182"/>
    <s v="O-"/>
    <x v="1"/>
    <n v="1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0"/>
    <n v="0"/>
    <n v="0"/>
    <n v="0"/>
    <s v="No, did not receive any tetanus shot in the past 10 years"/>
    <n v="0"/>
    <n v="0"/>
    <d v="2023-01-28T00:00:00"/>
    <x v="41357"/>
  </r>
  <r>
    <x v="41358"/>
    <x v="34"/>
    <s v="Cantrell Norris, and Terry"/>
    <d v="2022-09-20T00:00:00"/>
    <x v="0"/>
    <x v="0"/>
    <x v="1"/>
    <x v="4"/>
    <x v="4"/>
    <n v="1.8500000238418599"/>
    <n v="97.519996643066406"/>
    <n v="28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0-11T00:00:00"/>
    <x v="41358"/>
  </r>
  <r>
    <x v="41359"/>
    <x v="34"/>
    <s v="Torres-Smith"/>
    <d v="2020-01-14T00:00:00"/>
    <x v="0"/>
    <x v="2"/>
    <x v="0"/>
    <x v="3"/>
    <x v="10"/>
    <n v="1.8500000238418599"/>
    <n v="95.25"/>
    <n v="27.7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1-16T00:00:00"/>
    <x v="41359"/>
  </r>
  <r>
    <x v="41360"/>
    <x v="1"/>
    <s v="Group Levy"/>
    <d v="2023-09-07T00:00:00"/>
    <x v="1"/>
    <x v="2"/>
    <x v="4"/>
    <x v="7"/>
    <x v="16"/>
    <n v="1.70000004768372"/>
    <n v="113.40000152587901"/>
    <n v="39.159999847412102"/>
    <s v="O+"/>
    <x v="0"/>
    <n v="0"/>
    <x v="0"/>
    <x v="1"/>
    <x v="0"/>
    <x v="0"/>
    <n v="1"/>
    <x v="0"/>
    <x v="1"/>
    <x v="0"/>
    <n v="0"/>
    <n v="0"/>
    <n v="1"/>
    <n v="1"/>
    <n v="0"/>
    <n v="0"/>
    <s v="Current smoker - now smokes every day"/>
    <s v="Not at all (right now)"/>
    <n v="0"/>
    <s v="Other race only, Non-Hispanic"/>
    <n v="1"/>
    <n v="0"/>
    <n v="0"/>
    <n v="1"/>
    <s v="Yes, received tetanus shot but not sure what type"/>
    <n v="0"/>
    <n v="1"/>
    <d v="2023-09-18T00:00:00"/>
    <x v="41360"/>
  </r>
  <r>
    <x v="41361"/>
    <x v="27"/>
    <s v="Payne, Jackson and Roberson"/>
    <d v="2019-08-11T00:00:00"/>
    <x v="0"/>
    <x v="0"/>
    <x v="2"/>
    <x v="7"/>
    <x v="7"/>
    <n v="1.7799999713897701"/>
    <n v="74.839996337890597"/>
    <n v="23.670000076293899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1"/>
    <s v="Yes, received Tdap"/>
    <n v="0"/>
    <n v="0"/>
    <d v="2019-09-04T00:00:00"/>
    <x v="41361"/>
  </r>
  <r>
    <x v="41362"/>
    <x v="14"/>
    <s v="Group Russell"/>
    <d v="2022-10-01T00:00:00"/>
    <x v="1"/>
    <x v="1"/>
    <x v="1"/>
    <x v="2"/>
    <x v="58"/>
    <n v="1.6000000238418599"/>
    <n v="90.720001220703097"/>
    <n v="35.4300003051758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2-10-22T00:00:00"/>
    <x v="41362"/>
  </r>
  <r>
    <x v="41363"/>
    <x v="45"/>
    <s v="and Hammond Smith Ramirez,"/>
    <d v="2021-12-09T00:00:00"/>
    <x v="1"/>
    <x v="0"/>
    <x v="0"/>
    <x v="6"/>
    <x v="18"/>
    <n v="1.5199999809265099"/>
    <n v="70.309997558593807"/>
    <n v="30.2700004577637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1"/>
    <d v="2021-12-15T00:00:00"/>
    <x v="41363"/>
  </r>
  <r>
    <x v="41364"/>
    <x v="2"/>
    <s v="LLC Rhodes"/>
    <d v="2021-11-12T00:00:00"/>
    <x v="1"/>
    <x v="1"/>
    <x v="0"/>
    <x v="6"/>
    <x v="14"/>
    <n v="1.6799999475479099"/>
    <n v="52.159999847412102"/>
    <n v="18.5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1-11-27T00:00:00"/>
    <x v="41364"/>
  </r>
  <r>
    <x v="41365"/>
    <x v="19"/>
    <s v="White and Foley, Bryant"/>
    <d v="2020-07-27T00:00:00"/>
    <x v="1"/>
    <x v="1"/>
    <x v="2"/>
    <x v="10"/>
    <x v="61"/>
    <n v="1.70000004768372"/>
    <n v="90.720001220703097"/>
    <n v="31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0-08-21T00:00:00"/>
    <x v="41365"/>
  </r>
  <r>
    <x v="41366"/>
    <x v="6"/>
    <s v="Nash-Ford"/>
    <d v="2022-11-18T00:00:00"/>
    <x v="0"/>
    <x v="2"/>
    <x v="4"/>
    <x v="3"/>
    <x v="56"/>
    <n v="1.6599999666214"/>
    <n v="60"/>
    <n v="21.7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No, did not receive any tetanus shot in the past 10 years"/>
    <n v="0"/>
    <n v="0"/>
    <d v="2022-12-05T00:00:00"/>
    <x v="41366"/>
  </r>
  <r>
    <x v="41367"/>
    <x v="45"/>
    <s v="Price-Wall"/>
    <d v="2021-09-25T00:00:00"/>
    <x v="0"/>
    <x v="1"/>
    <x v="4"/>
    <x v="5"/>
    <x v="15"/>
    <n v="1.7799999713897701"/>
    <n v="104.330001831055"/>
    <n v="3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1-10-14T00:00:00"/>
    <x v="41367"/>
  </r>
  <r>
    <x v="41368"/>
    <x v="27"/>
    <s v="Davis-Figueroa"/>
    <d v="2019-06-22T00:00:00"/>
    <x v="0"/>
    <x v="2"/>
    <x v="3"/>
    <x v="1"/>
    <x v="72"/>
    <n v="1.7799999713897701"/>
    <n v="99.790000915527301"/>
    <n v="31.569999694824201"/>
    <s v="B+"/>
    <x v="0"/>
    <n v="0"/>
    <x v="0"/>
    <x v="0"/>
    <x v="1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7-12T00:00:00"/>
    <x v="41368"/>
  </r>
  <r>
    <x v="41369"/>
    <x v="2"/>
    <s v="Martin-Miles"/>
    <d v="2019-06-01T00:00:00"/>
    <x v="0"/>
    <x v="1"/>
    <x v="1"/>
    <x v="11"/>
    <x v="68"/>
    <n v="1.7799999713897701"/>
    <n v="90.720001220703097"/>
    <n v="28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06-04T00:00:00"/>
    <x v="41369"/>
  </r>
  <r>
    <x v="41370"/>
    <x v="50"/>
    <s v="Hood PLC"/>
    <d v="2020-05-10T00:00:00"/>
    <x v="0"/>
    <x v="0"/>
    <x v="1"/>
    <x v="12"/>
    <x v="22"/>
    <n v="1.79999995231628"/>
    <n v="83.910003662109403"/>
    <n v="25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etanus shot but not sure what type"/>
    <n v="0"/>
    <n v="1"/>
    <d v="2020-06-09T00:00:00"/>
    <x v="41370"/>
  </r>
  <r>
    <x v="41371"/>
    <x v="9"/>
    <s v="Ltd King"/>
    <d v="2022-07-30T00:00:00"/>
    <x v="0"/>
    <x v="0"/>
    <x v="3"/>
    <x v="1"/>
    <x v="71"/>
    <n v="1.70000004768372"/>
    <n v="62.139999389648402"/>
    <n v="21.459999084472699"/>
    <s v="B-"/>
    <x v="1"/>
    <n v="0"/>
    <x v="0"/>
    <x v="0"/>
    <x v="0"/>
    <x v="1"/>
    <n v="0"/>
    <x v="0"/>
    <x v="1"/>
    <x v="0"/>
    <n v="1"/>
    <n v="0"/>
    <n v="1"/>
    <n v="1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7-31T00:00:00"/>
    <x v="41371"/>
  </r>
  <r>
    <x v="41372"/>
    <x v="20"/>
    <s v="Phelps and Sons"/>
    <d v="2022-12-26T00:00:00"/>
    <x v="1"/>
    <x v="2"/>
    <x v="1"/>
    <x v="6"/>
    <x v="18"/>
    <n v="1.54999995231628"/>
    <n v="97.519996643066406"/>
    <n v="40.6199989318848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etanus shot but not sure what type"/>
    <n v="0"/>
    <n v="0"/>
    <d v="2023-01-14T00:00:00"/>
    <x v="41372"/>
  </r>
  <r>
    <x v="41373"/>
    <x v="8"/>
    <s v="Hill and Mcgrath, Larson"/>
    <d v="2020-05-19T00:00:00"/>
    <x v="1"/>
    <x v="2"/>
    <x v="4"/>
    <x v="2"/>
    <x v="2"/>
    <n v="1.75"/>
    <n v="104.330001831055"/>
    <n v="33.959999084472699"/>
    <s v="A-"/>
    <x v="0"/>
    <n v="0"/>
    <x v="0"/>
    <x v="0"/>
    <x v="0"/>
    <x v="0"/>
    <n v="0"/>
    <x v="0"/>
    <x v="1"/>
    <x v="1"/>
    <n v="0"/>
    <n v="0"/>
    <n v="0"/>
    <n v="0"/>
    <n v="1"/>
    <n v="1"/>
    <s v="Current smoker - now smokes every day"/>
    <s v="Not at all (right now)"/>
    <n v="0"/>
    <s v="Other race only, Non-Hispanic"/>
    <n v="0"/>
    <n v="0"/>
    <n v="1"/>
    <n v="1"/>
    <s v="Yes, received Tdap"/>
    <n v="0"/>
    <n v="0"/>
    <d v="2020-06-10T00:00:00"/>
    <x v="41373"/>
  </r>
  <r>
    <x v="41374"/>
    <x v="39"/>
    <s v="Ford and Hodge, Ramsey"/>
    <d v="2020-07-25T00:00:00"/>
    <x v="0"/>
    <x v="2"/>
    <x v="0"/>
    <x v="11"/>
    <x v="68"/>
    <n v="1.9099999666214"/>
    <n v="108.860000610352"/>
    <n v="30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8-06T00:00:00"/>
    <x v="41374"/>
  </r>
  <r>
    <x v="41375"/>
    <x v="19"/>
    <s v="Snyder and Murphy, Ashley"/>
    <d v="2022-06-10T00:00:00"/>
    <x v="1"/>
    <x v="0"/>
    <x v="1"/>
    <x v="4"/>
    <x v="76"/>
    <n v="1.6000000238418599"/>
    <n v="90.720001220703097"/>
    <n v="35.430000305175803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7-01T00:00:00"/>
    <x v="41375"/>
  </r>
  <r>
    <x v="41376"/>
    <x v="12"/>
    <s v="Gonzalez-Griffith"/>
    <d v="2022-05-19T00:00:00"/>
    <x v="0"/>
    <x v="0"/>
    <x v="0"/>
    <x v="5"/>
    <x v="42"/>
    <n v="1.75"/>
    <n v="92.989997863769503"/>
    <n v="30.2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06-09T00:00:00"/>
    <x v="41376"/>
  </r>
  <r>
    <x v="41377"/>
    <x v="49"/>
    <s v="Cannon Group"/>
    <d v="2022-03-15T00:00:00"/>
    <x v="1"/>
    <x v="2"/>
    <x v="1"/>
    <x v="9"/>
    <x v="12"/>
    <n v="1.70000004768372"/>
    <n v="77.110000610351605"/>
    <n v="26.629999160766602"/>
    <s v="A+"/>
    <x v="0"/>
    <n v="0"/>
    <x v="0"/>
    <x v="0"/>
    <x v="0"/>
    <x v="1"/>
    <n v="0"/>
    <x v="0"/>
    <x v="0"/>
    <x v="3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2-04-09T00:00:00"/>
    <x v="41377"/>
  </r>
  <r>
    <x v="41378"/>
    <x v="17"/>
    <s v="Sons and Shea"/>
    <d v="2022-12-17T00:00:00"/>
    <x v="1"/>
    <x v="1"/>
    <x v="4"/>
    <x v="5"/>
    <x v="42"/>
    <n v="1.5199999809265099"/>
    <n v="81.650001525878906"/>
    <n v="35.150001525878899"/>
    <s v="AB+"/>
    <x v="0"/>
    <n v="1"/>
    <x v="0"/>
    <x v="0"/>
    <x v="0"/>
    <x v="1"/>
    <n v="0"/>
    <x v="1"/>
    <x v="1"/>
    <x v="1"/>
    <n v="0"/>
    <n v="0"/>
    <n v="0"/>
    <n v="1"/>
    <n v="1"/>
    <n v="1"/>
    <s v="Current smoker - now smokes some days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1-05T00:00:00"/>
    <x v="41378"/>
  </r>
  <r>
    <x v="41379"/>
    <x v="29"/>
    <s v="Group Elliott"/>
    <d v="2019-11-29T00:00:00"/>
    <x v="1"/>
    <x v="1"/>
    <x v="3"/>
    <x v="10"/>
    <x v="45"/>
    <n v="1.7300000190734901"/>
    <n v="86.180000305175795"/>
    <n v="28.889999389648398"/>
    <s v="AB-"/>
    <x v="0"/>
    <n v="0"/>
    <x v="0"/>
    <x v="0"/>
    <x v="0"/>
    <x v="0"/>
    <n v="1"/>
    <x v="0"/>
    <x v="0"/>
    <x v="0"/>
    <n v="0"/>
    <n v="1"/>
    <n v="0"/>
    <n v="1"/>
    <n v="0"/>
    <n v="1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19-12-15T00:00:00"/>
    <x v="41379"/>
  </r>
  <r>
    <x v="41380"/>
    <x v="23"/>
    <s v="Hall PLC"/>
    <d v="2022-08-08T00:00:00"/>
    <x v="1"/>
    <x v="2"/>
    <x v="2"/>
    <x v="8"/>
    <x v="44"/>
    <n v="1.6499999761581401"/>
    <n v="90.720001220703097"/>
    <n v="33.279998779296903"/>
    <s v="AB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2-08-19T00:00:00"/>
    <x v="41380"/>
  </r>
  <r>
    <x v="41381"/>
    <x v="28"/>
    <s v="Lester Brown, Contreras and"/>
    <d v="2022-05-20T00:00:00"/>
    <x v="0"/>
    <x v="0"/>
    <x v="1"/>
    <x v="6"/>
    <x v="6"/>
    <n v="1.7799999713897701"/>
    <n v="77.110000610351605"/>
    <n v="24.389999389648398"/>
    <s v="AB-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0"/>
    <d v="2022-06-15T00:00:00"/>
    <x v="41381"/>
  </r>
  <r>
    <x v="41382"/>
    <x v="1"/>
    <s v="Robertson-Carter"/>
    <d v="2024-01-18T00:00:00"/>
    <x v="1"/>
    <x v="2"/>
    <x v="2"/>
    <x v="1"/>
    <x v="46"/>
    <n v="1.6799999475479099"/>
    <n v="65.769996643066406"/>
    <n v="23.399999618530298"/>
    <s v="AB+"/>
    <x v="0"/>
    <n v="0"/>
    <x v="0"/>
    <x v="0"/>
    <x v="0"/>
    <x v="1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4-01-24T00:00:00"/>
    <x v="41382"/>
  </r>
  <r>
    <x v="41383"/>
    <x v="9"/>
    <s v="Greene-Adkins"/>
    <d v="2019-07-07T00:00:00"/>
    <x v="1"/>
    <x v="1"/>
    <x v="2"/>
    <x v="6"/>
    <x v="14"/>
    <n v="1.6499999761581401"/>
    <n v="120.199996948242"/>
    <n v="44.099998474121101"/>
    <s v="AB-"/>
    <x v="0"/>
    <n v="0"/>
    <x v="0"/>
    <x v="0"/>
    <x v="0"/>
    <x v="0"/>
    <n v="1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1"/>
    <n v="0"/>
    <d v="2019-07-25T00:00:00"/>
    <x v="41383"/>
  </r>
  <r>
    <x v="41384"/>
    <x v="5"/>
    <s v="Lopez LLC"/>
    <d v="2021-03-28T00:00:00"/>
    <x v="0"/>
    <x v="0"/>
    <x v="1"/>
    <x v="8"/>
    <x v="33"/>
    <n v="1.7799999713897701"/>
    <n v="88.449996948242202"/>
    <n v="27.9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1"/>
    <s v="No, did not receive any tetanus shot in the past 10 years"/>
    <n v="0"/>
    <n v="0"/>
    <d v="2021-04-23T00:00:00"/>
    <x v="41384"/>
  </r>
  <r>
    <x v="41385"/>
    <x v="19"/>
    <s v="Miller and Hill Smith,"/>
    <d v="2022-03-09T00:00:00"/>
    <x v="1"/>
    <x v="0"/>
    <x v="0"/>
    <x v="1"/>
    <x v="77"/>
    <n v="1.6000000238418599"/>
    <n v="68.040000915527301"/>
    <n v="26.569999694824201"/>
    <s v="O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3-18T00:00:00"/>
    <x v="41385"/>
  </r>
  <r>
    <x v="41386"/>
    <x v="2"/>
    <s v="LLC Andrews"/>
    <d v="2023-10-08T00:00:00"/>
    <x v="1"/>
    <x v="2"/>
    <x v="2"/>
    <x v="6"/>
    <x v="14"/>
    <n v="1.54999995231628"/>
    <n v="68.040000915527301"/>
    <n v="28.340000152587901"/>
    <s v="B-"/>
    <x v="1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10-17T00:00:00"/>
    <x v="41386"/>
  </r>
  <r>
    <x v="41387"/>
    <x v="43"/>
    <s v="Group Turner"/>
    <d v="2020-10-28T00:00:00"/>
    <x v="0"/>
    <x v="2"/>
    <x v="0"/>
    <x v="2"/>
    <x v="62"/>
    <n v="1.75"/>
    <n v="90.720001220703097"/>
    <n v="29.5300006866455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1-16T00:00:00"/>
    <x v="41387"/>
  </r>
  <r>
    <x v="41388"/>
    <x v="39"/>
    <s v="LLC Michael"/>
    <d v="2022-03-12T00:00:00"/>
    <x v="0"/>
    <x v="0"/>
    <x v="2"/>
    <x v="8"/>
    <x v="28"/>
    <n v="1.9299999475479099"/>
    <n v="131.53999328613301"/>
    <n v="35.2999992370604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4-11T00:00:00"/>
    <x v="41388"/>
  </r>
  <r>
    <x v="41389"/>
    <x v="1"/>
    <s v="Estes Nguyen, Green and"/>
    <d v="2024-03-18T00:00:00"/>
    <x v="1"/>
    <x v="0"/>
    <x v="2"/>
    <x v="2"/>
    <x v="62"/>
    <n v="1.6799999475479099"/>
    <n v="78.019996643066406"/>
    <n v="27.7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4-04-02T00:00:00"/>
    <x v="41389"/>
  </r>
  <r>
    <x v="41390"/>
    <x v="28"/>
    <s v="Moore Fuller, Terry and"/>
    <d v="2020-09-02T00:00:00"/>
    <x v="0"/>
    <x v="0"/>
    <x v="2"/>
    <x v="0"/>
    <x v="51"/>
    <n v="1.87999999523163"/>
    <n v="88.449996948242202"/>
    <n v="25.040000915527301"/>
    <s v="A+"/>
    <x v="0"/>
    <n v="0"/>
    <x v="0"/>
    <x v="0"/>
    <x v="0"/>
    <x v="0"/>
    <n v="1"/>
    <x v="0"/>
    <x v="0"/>
    <x v="0"/>
    <n v="1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 but not sure what type"/>
    <n v="0"/>
    <n v="1"/>
    <d v="2020-09-25T00:00:00"/>
    <x v="41390"/>
  </r>
  <r>
    <x v="41391"/>
    <x v="34"/>
    <s v="White-Valentine"/>
    <d v="2021-11-17T00:00:00"/>
    <x v="0"/>
    <x v="1"/>
    <x v="1"/>
    <x v="9"/>
    <x v="12"/>
    <n v="1.79999995231628"/>
    <n v="84.819999694824205"/>
    <n v="26.079999923706101"/>
    <s v="O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12-10T00:00:00"/>
    <x v="41391"/>
  </r>
  <r>
    <x v="41392"/>
    <x v="10"/>
    <s v="Gray LLC"/>
    <d v="2021-04-20T00:00:00"/>
    <x v="1"/>
    <x v="2"/>
    <x v="4"/>
    <x v="1"/>
    <x v="55"/>
    <n v="1.70000004768372"/>
    <n v="117.93000030517599"/>
    <n v="40.720001220703097"/>
    <s v="A+"/>
    <x v="0"/>
    <n v="0"/>
    <x v="0"/>
    <x v="1"/>
    <x v="1"/>
    <x v="1"/>
    <n v="1"/>
    <x v="0"/>
    <x v="1"/>
    <x v="0"/>
    <n v="0"/>
    <n v="0"/>
    <n v="1"/>
    <n v="1"/>
    <n v="1"/>
    <n v="1"/>
    <s v="Former smoker"/>
    <s v="Never used e-cigarettes in my entire life"/>
    <n v="1"/>
    <s v="White only, Non-Hispanic"/>
    <n v="0"/>
    <n v="0"/>
    <n v="1"/>
    <n v="1"/>
    <s v="Yes, received Tdap"/>
    <n v="0"/>
    <n v="0"/>
    <d v="2021-05-20T00:00:00"/>
    <x v="41392"/>
  </r>
  <r>
    <x v="41393"/>
    <x v="7"/>
    <s v="Bishop and Sanchez Martin,"/>
    <d v="2022-01-28T00:00:00"/>
    <x v="1"/>
    <x v="2"/>
    <x v="2"/>
    <x v="5"/>
    <x v="15"/>
    <n v="1.5700000524520901"/>
    <n v="56.700000762939503"/>
    <n v="22.8600006103516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2-17T00:00:00"/>
    <x v="41393"/>
  </r>
  <r>
    <x v="41394"/>
    <x v="30"/>
    <s v="LLC Raymond"/>
    <d v="2020-04-22T00:00:00"/>
    <x v="0"/>
    <x v="0"/>
    <x v="2"/>
    <x v="12"/>
    <x v="22"/>
    <n v="1.7300000190734901"/>
    <n v="99.790000915527301"/>
    <n v="33.450000762939503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5-04T00:00:00"/>
    <x v="41394"/>
  </r>
  <r>
    <x v="41395"/>
    <x v="35"/>
    <s v="Ramirez Group"/>
    <d v="2021-09-27T00:00:00"/>
    <x v="1"/>
    <x v="0"/>
    <x v="4"/>
    <x v="6"/>
    <x v="18"/>
    <n v="1.6000000238418599"/>
    <n v="56.700000762939503"/>
    <n v="22.139999389648398"/>
    <s v="AB-"/>
    <x v="0"/>
    <n v="0"/>
    <x v="0"/>
    <x v="0"/>
    <x v="0"/>
    <x v="0"/>
    <n v="1"/>
    <x v="0"/>
    <x v="0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0-08T00:00:00"/>
    <x v="41395"/>
  </r>
  <r>
    <x v="41396"/>
    <x v="32"/>
    <s v="Martin PLC"/>
    <d v="2019-05-30T00:00:00"/>
    <x v="1"/>
    <x v="0"/>
    <x v="1"/>
    <x v="9"/>
    <x v="17"/>
    <n v="1.62999999523163"/>
    <n v="99.790000915527301"/>
    <n v="37.75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6-28T00:00:00"/>
    <x v="41396"/>
  </r>
  <r>
    <x v="41397"/>
    <x v="5"/>
    <s v="Gutierrez and Sons"/>
    <d v="2019-08-12T00:00:00"/>
    <x v="0"/>
    <x v="1"/>
    <x v="1"/>
    <x v="1"/>
    <x v="64"/>
    <n v="1.70000004768372"/>
    <n v="69.849998474121094"/>
    <n v="24.120000839233398"/>
    <s v="O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8-16T00:00:00"/>
    <x v="41397"/>
  </r>
  <r>
    <x v="41398"/>
    <x v="45"/>
    <s v="Campbell-Cannon"/>
    <d v="2020-05-21T00:00:00"/>
    <x v="0"/>
    <x v="2"/>
    <x v="4"/>
    <x v="8"/>
    <x v="44"/>
    <n v="1.7300000190734901"/>
    <n v="62.139999389648402"/>
    <n v="20.829999923706101"/>
    <s v="B+"/>
    <x v="0"/>
    <n v="0"/>
    <x v="0"/>
    <x v="1"/>
    <x v="0"/>
    <x v="1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6-16T00:00:00"/>
    <x v="41398"/>
  </r>
  <r>
    <x v="41399"/>
    <x v="52"/>
    <s v="LLC Carter"/>
    <d v="2023-12-05T00:00:00"/>
    <x v="1"/>
    <x v="2"/>
    <x v="1"/>
    <x v="1"/>
    <x v="77"/>
    <n v="1.6799999475479099"/>
    <n v="70.309997558593807"/>
    <n v="25.0200004577637"/>
    <s v="O-"/>
    <x v="0"/>
    <n v="0"/>
    <x v="0"/>
    <x v="1"/>
    <x v="0"/>
    <x v="0"/>
    <n v="0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23-12-19T00:00:00"/>
    <x v="41399"/>
  </r>
  <r>
    <x v="41400"/>
    <x v="47"/>
    <s v="Pena-Adkins"/>
    <d v="2020-07-05T00:00:00"/>
    <x v="1"/>
    <x v="2"/>
    <x v="1"/>
    <x v="5"/>
    <x v="42"/>
    <n v="1.5199999809265099"/>
    <n v="47.630001068115199"/>
    <n v="20.5100002288818"/>
    <s v="AB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No, did not receive any tetanus shot in the past 10 years"/>
    <n v="0"/>
    <n v="0"/>
    <d v="2020-07-24T00:00:00"/>
    <x v="41400"/>
  </r>
  <r>
    <x v="41401"/>
    <x v="26"/>
    <s v="and Maxwell Sons"/>
    <d v="2020-11-24T00:00:00"/>
    <x v="1"/>
    <x v="1"/>
    <x v="0"/>
    <x v="5"/>
    <x v="42"/>
    <n v="1.6499999761581401"/>
    <n v="79.379997253417997"/>
    <n v="29.120000839233398"/>
    <s v="A-"/>
    <x v="0"/>
    <n v="0"/>
    <x v="0"/>
    <x v="0"/>
    <x v="1"/>
    <x v="1"/>
    <n v="0"/>
    <x v="0"/>
    <x v="1"/>
    <x v="0"/>
    <n v="1"/>
    <n v="0"/>
    <n v="0"/>
    <n v="0"/>
    <n v="0"/>
    <n v="0"/>
    <s v="Never smoked"/>
    <s v="Not at all (right now)"/>
    <n v="1"/>
    <s v="White only, Non-Hispanic"/>
    <n v="0"/>
    <n v="0"/>
    <n v="0"/>
    <n v="0"/>
    <s v="Yes, received Tdap"/>
    <n v="0"/>
    <n v="0"/>
    <d v="2020-12-09T00:00:00"/>
    <x v="41401"/>
  </r>
  <r>
    <x v="41402"/>
    <x v="43"/>
    <s v="Mitchell-Duran"/>
    <d v="2019-09-19T00:00:00"/>
    <x v="1"/>
    <x v="1"/>
    <x v="2"/>
    <x v="9"/>
    <x v="12"/>
    <n v="1.62999999523163"/>
    <n v="54.880001068115199"/>
    <n v="20.7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10-04T00:00:00"/>
    <x v="41402"/>
  </r>
  <r>
    <x v="41403"/>
    <x v="8"/>
    <s v="and Sons Gonzalez"/>
    <d v="2020-01-01T00:00:00"/>
    <x v="0"/>
    <x v="1"/>
    <x v="0"/>
    <x v="0"/>
    <x v="51"/>
    <n v="1.6799999475479099"/>
    <n v="83.910003662109403"/>
    <n v="29.86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Yes, received tetanus shot but not sure what type"/>
    <n v="0"/>
    <n v="1"/>
    <d v="2020-01-31T00:00:00"/>
    <x v="41403"/>
  </r>
  <r>
    <x v="41404"/>
    <x v="29"/>
    <s v="LLC Reese"/>
    <d v="2019-05-19T00:00:00"/>
    <x v="1"/>
    <x v="1"/>
    <x v="1"/>
    <x v="2"/>
    <x v="8"/>
    <n v="1.7799999713897701"/>
    <n v="104.330001831055"/>
    <n v="33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19-05-30T00:00:00"/>
    <x v="41404"/>
  </r>
  <r>
    <x v="41405"/>
    <x v="52"/>
    <s v="Graham-Martinez"/>
    <d v="2023-06-09T00:00:00"/>
    <x v="1"/>
    <x v="0"/>
    <x v="4"/>
    <x v="6"/>
    <x v="18"/>
    <n v="1.62999999523163"/>
    <n v="74.389999389648395"/>
    <n v="28.149999618530298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1"/>
    <d v="2023-06-22T00:00:00"/>
    <x v="41405"/>
  </r>
  <r>
    <x v="41406"/>
    <x v="35"/>
    <s v="Group Farmer"/>
    <d v="2020-08-25T00:00:00"/>
    <x v="1"/>
    <x v="0"/>
    <x v="3"/>
    <x v="6"/>
    <x v="25"/>
    <n v="1.6799999475479099"/>
    <n v="80.739997863769503"/>
    <n v="28.7299995422363"/>
    <s v="AB+"/>
    <x v="0"/>
    <n v="0"/>
    <x v="0"/>
    <x v="0"/>
    <x v="1"/>
    <x v="0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9-15T00:00:00"/>
    <x v="41406"/>
  </r>
  <r>
    <x v="41407"/>
    <x v="9"/>
    <s v="Chang-Patrick"/>
    <d v="2020-10-12T00:00:00"/>
    <x v="0"/>
    <x v="0"/>
    <x v="2"/>
    <x v="9"/>
    <x v="49"/>
    <n v="1.6499999761581401"/>
    <n v="104.330001831055"/>
    <n v="38.2700004577637"/>
    <s v="AB+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0-11-01T00:00:00"/>
    <x v="41407"/>
  </r>
  <r>
    <x v="41408"/>
    <x v="21"/>
    <s v="Alvarez and York Rocha,"/>
    <d v="2020-07-16T00:00:00"/>
    <x v="0"/>
    <x v="1"/>
    <x v="2"/>
    <x v="4"/>
    <x v="34"/>
    <n v="1.79999995231628"/>
    <n v="88.449996948242202"/>
    <n v="27.2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0-08-12T00:00:00"/>
    <x v="41408"/>
  </r>
  <r>
    <x v="41409"/>
    <x v="31"/>
    <s v="and Sons Mendez"/>
    <d v="2021-11-08T00:00:00"/>
    <x v="1"/>
    <x v="1"/>
    <x v="2"/>
    <x v="6"/>
    <x v="25"/>
    <n v="1.62999999523163"/>
    <n v="72.569999694824205"/>
    <n v="27.459999084472699"/>
    <s v="B-"/>
    <x v="0"/>
    <n v="0"/>
    <x v="0"/>
    <x v="0"/>
    <x v="0"/>
    <x v="0"/>
    <n v="1"/>
    <x v="0"/>
    <x v="0"/>
    <x v="0"/>
    <n v="1"/>
    <n v="0"/>
    <n v="0"/>
    <n v="0"/>
    <n v="0"/>
    <n v="0"/>
    <s v="Current smoker - now smokes some days"/>
    <s v="Use them some days"/>
    <n v="0"/>
    <s v="White only, Non-Hispanic"/>
    <n v="1"/>
    <n v="0"/>
    <n v="1"/>
    <n v="1"/>
    <s v="Yes, received tetanus shot but not sure what type"/>
    <n v="0"/>
    <n v="0"/>
    <d v="2021-11-24T00:00:00"/>
    <x v="41409"/>
  </r>
  <r>
    <x v="41410"/>
    <x v="23"/>
    <s v="Ingram Ltd"/>
    <d v="2022-10-22T00:00:00"/>
    <x v="0"/>
    <x v="1"/>
    <x v="1"/>
    <x v="1"/>
    <x v="78"/>
    <n v="1.7300000190734901"/>
    <n v="80.739997863769503"/>
    <n v="27.059999465942401"/>
    <s v="A+"/>
    <x v="0"/>
    <n v="1"/>
    <x v="0"/>
    <x v="1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10-24T00:00:00"/>
    <x v="41410"/>
  </r>
  <r>
    <x v="41411"/>
    <x v="39"/>
    <s v="and Marquez, Delacruz Davila"/>
    <d v="2023-11-18T00:00:00"/>
    <x v="0"/>
    <x v="0"/>
    <x v="0"/>
    <x v="5"/>
    <x v="15"/>
    <n v="1.7300000190734901"/>
    <n v="136.080001831055"/>
    <n v="45.610000610351598"/>
    <s v="A-"/>
    <x v="0"/>
    <n v="0"/>
    <x v="0"/>
    <x v="0"/>
    <x v="0"/>
    <x v="0"/>
    <n v="0"/>
    <x v="1"/>
    <x v="0"/>
    <x v="1"/>
    <n v="0"/>
    <n v="0"/>
    <n v="0"/>
    <n v="1"/>
    <n v="1"/>
    <n v="1"/>
    <s v="Never smoked"/>
    <s v="Never used e-cigarettes in my entire life"/>
    <n v="1"/>
    <s v="Other race only, Non-Hispanic"/>
    <n v="0"/>
    <n v="1"/>
    <n v="1"/>
    <n v="1"/>
    <s v="Yes, received Tdap"/>
    <n v="0"/>
    <n v="0"/>
    <d v="2023-12-14T00:00:00"/>
    <x v="41411"/>
  </r>
  <r>
    <x v="41412"/>
    <x v="43"/>
    <s v="Riggs Nelson, Cline and"/>
    <d v="2021-12-15T00:00:00"/>
    <x v="0"/>
    <x v="2"/>
    <x v="2"/>
    <x v="8"/>
    <x v="9"/>
    <n v="1.9099999666214"/>
    <n v="87.089996337890597"/>
    <n v="24"/>
    <s v="O+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0"/>
    <s v="Black only, Non-Hispanic"/>
    <n v="1"/>
    <n v="1"/>
    <n v="0"/>
    <n v="1"/>
    <s v="No, did not receive any tetanus shot in the past 10 years"/>
    <n v="0"/>
    <n v="0"/>
    <d v="2021-12-29T00:00:00"/>
    <x v="41412"/>
  </r>
  <r>
    <x v="41413"/>
    <x v="17"/>
    <s v="Kennedy-Carey"/>
    <d v="2020-03-15T00:00:00"/>
    <x v="1"/>
    <x v="2"/>
    <x v="1"/>
    <x v="7"/>
    <x v="74"/>
    <n v="1.5199999809265099"/>
    <n v="90.720001220703097"/>
    <n v="39.0600013732910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0-04-13T00:00:00"/>
    <x v="41413"/>
  </r>
  <r>
    <x v="41414"/>
    <x v="2"/>
    <s v="Mcgrath, Willis Roman and"/>
    <d v="2020-09-05T00:00:00"/>
    <x v="1"/>
    <x v="2"/>
    <x v="2"/>
    <x v="11"/>
    <x v="20"/>
    <n v="1.6799999475479099"/>
    <n v="70.309997558593807"/>
    <n v="25.0200004577637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9-26T00:00:00"/>
    <x v="41414"/>
  </r>
  <r>
    <x v="41415"/>
    <x v="23"/>
    <s v="Frazier and Sons"/>
    <d v="2021-03-15T00:00:00"/>
    <x v="0"/>
    <x v="1"/>
    <x v="2"/>
    <x v="8"/>
    <x v="44"/>
    <n v="1.79999995231628"/>
    <n v="83.910003662109403"/>
    <n v="25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21-04-11T00:00:00"/>
    <x v="41415"/>
  </r>
  <r>
    <x v="41416"/>
    <x v="2"/>
    <s v="Moreno Ltd"/>
    <d v="2020-04-24T00:00:00"/>
    <x v="0"/>
    <x v="2"/>
    <x v="4"/>
    <x v="4"/>
    <x v="47"/>
    <n v="1.79999995231628"/>
    <n v="149.69000244140599"/>
    <n v="46.029998779296903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5-18T00:00:00"/>
    <x v="41416"/>
  </r>
  <r>
    <x v="41417"/>
    <x v="37"/>
    <s v="Williams Simmons, Hamilton and"/>
    <d v="2022-03-25T00:00:00"/>
    <x v="1"/>
    <x v="0"/>
    <x v="0"/>
    <x v="12"/>
    <x v="22"/>
    <n v="1.54999995231628"/>
    <n v="68.040000915527301"/>
    <n v="28.3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4-08T00:00:00"/>
    <x v="41417"/>
  </r>
  <r>
    <x v="41418"/>
    <x v="28"/>
    <s v="Gross, Carter Simmons and"/>
    <d v="2021-12-10T00:00:00"/>
    <x v="0"/>
    <x v="0"/>
    <x v="2"/>
    <x v="10"/>
    <x v="19"/>
    <n v="1.7799999713897701"/>
    <n v="88"/>
    <n v="27.840000152587901"/>
    <s v="A+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ot at all (right now)"/>
    <n v="1"/>
    <s v="Black only, Non-Hispanic"/>
    <n v="0"/>
    <n v="1"/>
    <n v="1"/>
    <n v="1"/>
    <s v="No, did not receive any tetanus shot in the past 10 years"/>
    <n v="0"/>
    <n v="1"/>
    <d v="2021-12-18T00:00:00"/>
    <x v="41418"/>
  </r>
  <r>
    <x v="41419"/>
    <x v="8"/>
    <s v="Sons Palmer and"/>
    <d v="2022-07-06T00:00:00"/>
    <x v="1"/>
    <x v="2"/>
    <x v="1"/>
    <x v="4"/>
    <x v="34"/>
    <n v="1.5"/>
    <n v="63.5"/>
    <n v="28.2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2-07-12T00:00:00"/>
    <x v="41419"/>
  </r>
  <r>
    <x v="41420"/>
    <x v="36"/>
    <s v="and Holmes Krause, Goodman"/>
    <d v="2019-10-09T00:00:00"/>
    <x v="1"/>
    <x v="2"/>
    <x v="1"/>
    <x v="3"/>
    <x v="31"/>
    <n v="1.62999999523163"/>
    <n v="113.40000152587901"/>
    <n v="42.909999847412102"/>
    <s v="A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1"/>
    <s v="No, did not receive any tetanus shot in the past 10 years"/>
    <n v="0"/>
    <n v="0"/>
    <d v="2019-11-03T00:00:00"/>
    <x v="41420"/>
  </r>
  <r>
    <x v="41421"/>
    <x v="12"/>
    <s v="Richardson-Page"/>
    <d v="2020-07-04T00:00:00"/>
    <x v="0"/>
    <x v="2"/>
    <x v="4"/>
    <x v="2"/>
    <x v="62"/>
    <n v="1.9299999475479099"/>
    <n v="90.720001220703097"/>
    <n v="24.340000152587901"/>
    <s v="AB-"/>
    <x v="0"/>
    <n v="0"/>
    <x v="1"/>
    <x v="1"/>
    <x v="0"/>
    <x v="0"/>
    <n v="0"/>
    <x v="1"/>
    <x v="0"/>
    <x v="1"/>
    <n v="1"/>
    <n v="1"/>
    <n v="0"/>
    <n v="1"/>
    <n v="0"/>
    <n v="1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07-25T00:00:00"/>
    <x v="41421"/>
  </r>
  <r>
    <x v="41422"/>
    <x v="17"/>
    <s v="Ltd Cruz"/>
    <d v="2022-04-16T00:00:00"/>
    <x v="0"/>
    <x v="0"/>
    <x v="0"/>
    <x v="8"/>
    <x v="44"/>
    <n v="1.83000004291534"/>
    <n v="79.379997253417997"/>
    <n v="23.7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2-05-12T00:00:00"/>
    <x v="41422"/>
  </r>
  <r>
    <x v="41423"/>
    <x v="40"/>
    <s v="Morris-Smith"/>
    <d v="2023-10-31T00:00:00"/>
    <x v="0"/>
    <x v="0"/>
    <x v="4"/>
    <x v="5"/>
    <x v="30"/>
    <n v="1.83000004291534"/>
    <n v="108.860000610352"/>
    <n v="32.549999237060497"/>
    <s v="O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3-11-16T00:00:00"/>
    <x v="41423"/>
  </r>
  <r>
    <x v="41424"/>
    <x v="22"/>
    <s v="Valdez LLC"/>
    <d v="2021-12-07T00:00:00"/>
    <x v="0"/>
    <x v="2"/>
    <x v="4"/>
    <x v="11"/>
    <x v="68"/>
    <n v="1.7799999713897701"/>
    <n v="59.419998168945298"/>
    <n v="18.799999237060501"/>
    <s v="AB-"/>
    <x v="0"/>
    <n v="0"/>
    <x v="0"/>
    <x v="0"/>
    <x v="0"/>
    <x v="0"/>
    <n v="1"/>
    <x v="0"/>
    <x v="1"/>
    <x v="0"/>
    <n v="0"/>
    <n v="1"/>
    <n v="1"/>
    <n v="0"/>
    <n v="0"/>
    <n v="1"/>
    <s v="Former smoker"/>
    <s v="Not at all (right now)"/>
    <n v="1"/>
    <s v="Other race only, Non-Hispanic"/>
    <n v="1"/>
    <n v="0"/>
    <n v="0"/>
    <n v="0"/>
    <s v="Yes, received Tdap"/>
    <n v="0"/>
    <n v="1"/>
    <d v="2022-01-05T00:00:00"/>
    <x v="41424"/>
  </r>
  <r>
    <x v="41425"/>
    <x v="51"/>
    <s v="Howard-Schultz"/>
    <d v="2019-09-24T00:00:00"/>
    <x v="0"/>
    <x v="1"/>
    <x v="2"/>
    <x v="10"/>
    <x v="60"/>
    <n v="1.7300000190734901"/>
    <n v="104.330001831055"/>
    <n v="34.970001220703097"/>
    <s v="A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0"/>
    <n v="0"/>
    <s v="Yes, received Tdap"/>
    <n v="0"/>
    <n v="0"/>
    <d v="2019-10-22T00:00:00"/>
    <x v="41425"/>
  </r>
  <r>
    <x v="41426"/>
    <x v="7"/>
    <s v="Arnold Williams Baker, and"/>
    <d v="2020-05-20T00:00:00"/>
    <x v="0"/>
    <x v="2"/>
    <x v="2"/>
    <x v="6"/>
    <x v="6"/>
    <n v="1.79999995231628"/>
    <n v="77.110000610351605"/>
    <n v="23.709999084472699"/>
    <s v="O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6-06T00:00:00"/>
    <x v="41426"/>
  </r>
  <r>
    <x v="41427"/>
    <x v="14"/>
    <s v="Group Harris"/>
    <d v="2024-04-09T00:00:00"/>
    <x v="1"/>
    <x v="2"/>
    <x v="1"/>
    <x v="6"/>
    <x v="18"/>
    <n v="1.54999995231628"/>
    <n v="67.129997253417997"/>
    <n v="27.95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4-05-09T00:00:00"/>
    <x v="41427"/>
  </r>
  <r>
    <x v="41428"/>
    <x v="42"/>
    <s v="Trujillo-Holt"/>
    <d v="2020-02-12T00:00:00"/>
    <x v="1"/>
    <x v="0"/>
    <x v="0"/>
    <x v="1"/>
    <x v="77"/>
    <n v="1.6799999475479099"/>
    <n v="47.630001068115199"/>
    <n v="16.9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3-04T00:00:00"/>
    <x v="41428"/>
  </r>
  <r>
    <x v="41429"/>
    <x v="1"/>
    <s v="Rivera-Calhoun"/>
    <d v="2021-06-06T00:00:00"/>
    <x v="0"/>
    <x v="1"/>
    <x v="1"/>
    <x v="11"/>
    <x v="36"/>
    <n v="1.75"/>
    <n v="108.860000610352"/>
    <n v="35.4399986267089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1-07-06T00:00:00"/>
    <x v="41429"/>
  </r>
  <r>
    <x v="41430"/>
    <x v="17"/>
    <s v="Zuniga-Mcneil"/>
    <d v="2019-05-27T00:00:00"/>
    <x v="0"/>
    <x v="0"/>
    <x v="0"/>
    <x v="6"/>
    <x v="18"/>
    <n v="1.70000004768372"/>
    <n v="71.209999084472699"/>
    <n v="24.5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19-05-29T00:00:00"/>
    <x v="41430"/>
  </r>
  <r>
    <x v="41431"/>
    <x v="23"/>
    <s v="Inc Swanson"/>
    <d v="2023-07-17T00:00:00"/>
    <x v="0"/>
    <x v="2"/>
    <x v="3"/>
    <x v="3"/>
    <x v="63"/>
    <n v="1.9099999666214"/>
    <n v="98.879997253417997"/>
    <n v="27.25"/>
    <s v="AB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ot at all (right now)"/>
    <n v="1"/>
    <s v="White only, Non-Hispanic"/>
    <n v="1"/>
    <n v="0"/>
    <n v="1"/>
    <n v="1"/>
    <s v="Yes, received tetanus shot but not sure what type"/>
    <n v="0"/>
    <n v="1"/>
    <d v="2023-07-31T00:00:00"/>
    <x v="41431"/>
  </r>
  <r>
    <x v="41432"/>
    <x v="28"/>
    <s v="Graves-Dawson"/>
    <d v="2022-01-24T00:00:00"/>
    <x v="0"/>
    <x v="1"/>
    <x v="2"/>
    <x v="6"/>
    <x v="14"/>
    <n v="1.7300000190734901"/>
    <n v="61.2299995422363"/>
    <n v="20.5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1-26T00:00:00"/>
    <x v="41432"/>
  </r>
  <r>
    <x v="41433"/>
    <x v="2"/>
    <s v="Reeves and Johnson Williams,"/>
    <d v="2023-09-17T00:00:00"/>
    <x v="0"/>
    <x v="1"/>
    <x v="2"/>
    <x v="11"/>
    <x v="36"/>
    <n v="1.7799999713897701"/>
    <n v="99.790000915527301"/>
    <n v="31.5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1"/>
    <n v="0"/>
    <n v="0"/>
    <s v="Yes, received Tdap"/>
    <n v="0"/>
    <n v="1"/>
    <d v="2023-10-08T00:00:00"/>
    <x v="41433"/>
  </r>
  <r>
    <x v="41434"/>
    <x v="1"/>
    <s v="Hart-Fowler"/>
    <d v="2020-08-13T00:00:00"/>
    <x v="1"/>
    <x v="2"/>
    <x v="2"/>
    <x v="4"/>
    <x v="47"/>
    <n v="1.7300000190734901"/>
    <n v="90.720001220703097"/>
    <n v="30.409999847412099"/>
    <s v="A+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1"/>
    <n v="1"/>
    <n v="1"/>
    <n v="0"/>
    <s v="Yes, received tetanus shot but not sure what type"/>
    <n v="1"/>
    <n v="1"/>
    <d v="2020-08-26T00:00:00"/>
    <x v="41434"/>
  </r>
  <r>
    <x v="41435"/>
    <x v="24"/>
    <s v="Wilkins LLC"/>
    <d v="2022-06-11T00:00:00"/>
    <x v="1"/>
    <x v="0"/>
    <x v="2"/>
    <x v="4"/>
    <x v="47"/>
    <n v="1.75"/>
    <n v="83.910003662109403"/>
    <n v="27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2-06-23T00:00:00"/>
    <x v="41435"/>
  </r>
  <r>
    <x v="41436"/>
    <x v="0"/>
    <s v="Marsh Inc"/>
    <d v="2021-11-13T00:00:00"/>
    <x v="0"/>
    <x v="1"/>
    <x v="0"/>
    <x v="12"/>
    <x v="57"/>
    <n v="1.70000004768372"/>
    <n v="81.650001525878906"/>
    <n v="28.1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1-12-07T00:00:00"/>
    <x v="41436"/>
  </r>
  <r>
    <x v="41437"/>
    <x v="32"/>
    <s v="and Wheeler, Gates White"/>
    <d v="2020-02-10T00:00:00"/>
    <x v="1"/>
    <x v="1"/>
    <x v="3"/>
    <x v="8"/>
    <x v="44"/>
    <n v="1.70000004768372"/>
    <n v="91.629997253417997"/>
    <n v="31.639999389648398"/>
    <s v="AB+"/>
    <x v="0"/>
    <n v="0"/>
    <x v="0"/>
    <x v="1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02-18T00:00:00"/>
    <x v="41437"/>
  </r>
  <r>
    <x v="41438"/>
    <x v="34"/>
    <s v="White and Thompson Green,"/>
    <d v="2023-11-10T00:00:00"/>
    <x v="0"/>
    <x v="2"/>
    <x v="2"/>
    <x v="12"/>
    <x v="73"/>
    <n v="1.83000004291534"/>
    <n v="88.449996948242202"/>
    <n v="26.45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Other race only, Non-Hispanic"/>
    <n v="1"/>
    <n v="0"/>
    <n v="0"/>
    <n v="0"/>
    <s v="No, did not receive any tetanus shot in the past 10 years"/>
    <n v="0"/>
    <n v="0"/>
    <d v="2023-11-17T00:00:00"/>
    <x v="41438"/>
  </r>
  <r>
    <x v="41439"/>
    <x v="14"/>
    <s v="Schultz-West"/>
    <d v="2023-10-23T00:00:00"/>
    <x v="0"/>
    <x v="2"/>
    <x v="1"/>
    <x v="8"/>
    <x v="9"/>
    <n v="1.7300000190734901"/>
    <n v="83.910003662109403"/>
    <n v="28.129999160766602"/>
    <s v="O-"/>
    <x v="0"/>
    <n v="0"/>
    <x v="0"/>
    <x v="0"/>
    <x v="0"/>
    <x v="0"/>
    <n v="0"/>
    <x v="0"/>
    <x v="0"/>
    <x v="1"/>
    <n v="1"/>
    <n v="1"/>
    <n v="0"/>
    <n v="0"/>
    <n v="0"/>
    <n v="0"/>
    <s v="Former smoker"/>
    <s v="Not at all (right now)"/>
    <n v="0"/>
    <s v="Hispanic"/>
    <n v="0"/>
    <n v="0"/>
    <n v="0"/>
    <n v="0"/>
    <s v="No, did not receive any tetanus shot in the past 10 years"/>
    <n v="0"/>
    <n v="0"/>
    <d v="2023-11-17T00:00:00"/>
    <x v="41439"/>
  </r>
  <r>
    <x v="41440"/>
    <x v="10"/>
    <s v="Gonzalez and Huang Bowen,"/>
    <d v="2024-04-26T00:00:00"/>
    <x v="0"/>
    <x v="0"/>
    <x v="1"/>
    <x v="6"/>
    <x v="14"/>
    <n v="1.7799999713897701"/>
    <n v="90.720001220703097"/>
    <n v="28.7000007629394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4-05-25T00:00:00"/>
    <x v="41440"/>
  </r>
  <r>
    <x v="41441"/>
    <x v="16"/>
    <s v="and Hall Smith, Farrell"/>
    <d v="2021-11-12T00:00:00"/>
    <x v="1"/>
    <x v="0"/>
    <x v="1"/>
    <x v="5"/>
    <x v="30"/>
    <n v="1.6799999475479099"/>
    <n v="70.760002136230497"/>
    <n v="25.1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2-03T00:00:00"/>
    <x v="41441"/>
  </r>
  <r>
    <x v="41442"/>
    <x v="29"/>
    <s v="Serrano-Gill"/>
    <d v="2021-03-04T00:00:00"/>
    <x v="0"/>
    <x v="1"/>
    <x v="2"/>
    <x v="2"/>
    <x v="2"/>
    <n v="1.7799999713897701"/>
    <n v="83.910003662109403"/>
    <n v="26.5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0"/>
    <n v="0"/>
    <n v="0"/>
    <s v="No, did not receive any tetanus shot in the past 10 years"/>
    <n v="0"/>
    <n v="0"/>
    <d v="2021-03-08T00:00:00"/>
    <x v="41442"/>
  </r>
  <r>
    <x v="41443"/>
    <x v="10"/>
    <s v="Horton and Wright, Hudson"/>
    <d v="2023-01-08T00:00:00"/>
    <x v="1"/>
    <x v="0"/>
    <x v="0"/>
    <x v="5"/>
    <x v="24"/>
    <n v="1.6499999761581401"/>
    <n v="73.480003356933594"/>
    <n v="26.959999084472699"/>
    <s v="AB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1-24T00:00:00"/>
    <x v="41443"/>
  </r>
  <r>
    <x v="41444"/>
    <x v="3"/>
    <s v="Ramirez-Cook"/>
    <d v="2020-07-03T00:00:00"/>
    <x v="0"/>
    <x v="0"/>
    <x v="1"/>
    <x v="8"/>
    <x v="28"/>
    <n v="1.9299999475479099"/>
    <n v="106.58999633789099"/>
    <n v="28.6000003814697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7-29T00:00:00"/>
    <x v="41444"/>
  </r>
  <r>
    <x v="41445"/>
    <x v="14"/>
    <s v="Peterson Ltd"/>
    <d v="2023-06-06T00:00:00"/>
    <x v="1"/>
    <x v="0"/>
    <x v="2"/>
    <x v="3"/>
    <x v="63"/>
    <n v="1.5"/>
    <n v="63.5"/>
    <n v="28.2800006866455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1"/>
    <n v="1"/>
    <d v="2023-06-25T00:00:00"/>
    <x v="41445"/>
  </r>
  <r>
    <x v="41446"/>
    <x v="17"/>
    <s v="White-Wells"/>
    <d v="2022-08-28T00:00:00"/>
    <x v="0"/>
    <x v="0"/>
    <x v="1"/>
    <x v="5"/>
    <x v="15"/>
    <n v="1.75"/>
    <n v="112.48999786377"/>
    <n v="36.619998931884801"/>
    <s v="O-"/>
    <x v="0"/>
    <n v="0"/>
    <x v="0"/>
    <x v="0"/>
    <x v="0"/>
    <x v="0"/>
    <n v="0"/>
    <x v="0"/>
    <x v="1"/>
    <x v="1"/>
    <n v="0"/>
    <n v="0"/>
    <n v="1"/>
    <n v="1"/>
    <n v="0"/>
    <n v="1"/>
    <s v="Current smoker - now smokes every day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2-08-31T00:00:00"/>
    <x v="41446"/>
  </r>
  <r>
    <x v="41447"/>
    <x v="15"/>
    <s v="Smith-James"/>
    <d v="2022-06-24T00:00:00"/>
    <x v="1"/>
    <x v="0"/>
    <x v="1"/>
    <x v="3"/>
    <x v="56"/>
    <n v="1.6799999475479099"/>
    <n v="108.860000610352"/>
    <n v="38.740001678466797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2-07-20T00:00:00"/>
    <x v="41447"/>
  </r>
  <r>
    <x v="41448"/>
    <x v="50"/>
    <s v="PLC Coleman"/>
    <d v="2023-09-22T00:00:00"/>
    <x v="0"/>
    <x v="2"/>
    <x v="2"/>
    <x v="2"/>
    <x v="8"/>
    <n v="1.75"/>
    <n v="99.790000915527301"/>
    <n v="32.49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etanus shot but not sure what type"/>
    <n v="0"/>
    <n v="1"/>
    <d v="2023-10-21T00:00:00"/>
    <x v="41448"/>
  </r>
  <r>
    <x v="41449"/>
    <x v="30"/>
    <s v="Powell PLC"/>
    <d v="2022-06-05T00:00:00"/>
    <x v="1"/>
    <x v="1"/>
    <x v="2"/>
    <x v="5"/>
    <x v="42"/>
    <n v="1.70000004768372"/>
    <n v="89.809997558593807"/>
    <n v="31.0100002288818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7-04T00:00:00"/>
    <x v="41449"/>
  </r>
  <r>
    <x v="41450"/>
    <x v="35"/>
    <s v="Haas Inc"/>
    <d v="2019-07-21T00:00:00"/>
    <x v="0"/>
    <x v="1"/>
    <x v="0"/>
    <x v="8"/>
    <x v="44"/>
    <n v="1.7300000190734901"/>
    <n v="72.569999694824205"/>
    <n v="24.3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19-07-30T00:00:00"/>
    <x v="41450"/>
  </r>
  <r>
    <x v="41451"/>
    <x v="17"/>
    <s v="Munoz LLC"/>
    <d v="2020-09-22T00:00:00"/>
    <x v="1"/>
    <x v="0"/>
    <x v="4"/>
    <x v="10"/>
    <x v="40"/>
    <n v="1.6799999475479099"/>
    <n v="62.139999389648402"/>
    <n v="22.110000610351602"/>
    <s v="AB+"/>
    <x v="1"/>
    <n v="0"/>
    <x v="0"/>
    <x v="1"/>
    <x v="0"/>
    <x v="1"/>
    <n v="1"/>
    <x v="0"/>
    <x v="1"/>
    <x v="0"/>
    <n v="0"/>
    <n v="1"/>
    <n v="0"/>
    <n v="0"/>
    <n v="0"/>
    <n v="0"/>
    <s v="Current smoker - now smokes some days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0-10-08T00:00:00"/>
    <x v="41451"/>
  </r>
  <r>
    <x v="41452"/>
    <x v="11"/>
    <s v="Stark Group"/>
    <d v="2023-11-15T00:00:00"/>
    <x v="0"/>
    <x v="0"/>
    <x v="2"/>
    <x v="1"/>
    <x v="32"/>
    <n v="1.75"/>
    <n v="73.029998779296903"/>
    <n v="23.780000686645501"/>
    <s v="B+"/>
    <x v="0"/>
    <n v="0"/>
    <x v="0"/>
    <x v="0"/>
    <x v="1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1-30T00:00:00"/>
    <x v="41452"/>
  </r>
  <r>
    <x v="41453"/>
    <x v="2"/>
    <s v="Sons and Rush"/>
    <d v="2020-08-28T00:00:00"/>
    <x v="1"/>
    <x v="1"/>
    <x v="2"/>
    <x v="4"/>
    <x v="4"/>
    <n v="1.62999999523163"/>
    <n v="120.199996948242"/>
    <n v="45.490001678466797"/>
    <s v="A-"/>
    <x v="0"/>
    <n v="0"/>
    <x v="0"/>
    <x v="1"/>
    <x v="0"/>
    <x v="0"/>
    <n v="1"/>
    <x v="0"/>
    <x v="0"/>
    <x v="2"/>
    <n v="0"/>
    <n v="0"/>
    <n v="1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1"/>
    <n v="0"/>
    <d v="2020-09-04T00:00:00"/>
    <x v="41453"/>
  </r>
  <r>
    <x v="41454"/>
    <x v="12"/>
    <s v="Riley Figueroa and Snyder,"/>
    <d v="2019-11-28T00:00:00"/>
    <x v="1"/>
    <x v="2"/>
    <x v="1"/>
    <x v="6"/>
    <x v="11"/>
    <n v="1.6799999475479099"/>
    <n v="68.040000915527301"/>
    <n v="24.209999084472699"/>
    <s v="AB-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12-07T00:00:00"/>
    <x v="41454"/>
  </r>
  <r>
    <x v="41455"/>
    <x v="15"/>
    <s v="Bailey-Flynn"/>
    <d v="2023-05-31T00:00:00"/>
    <x v="1"/>
    <x v="0"/>
    <x v="2"/>
    <x v="3"/>
    <x v="31"/>
    <n v="1.75"/>
    <n v="61.2299995422363"/>
    <n v="19.9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1"/>
    <n v="0"/>
    <s v="Yes, received Tdap"/>
    <n v="0"/>
    <n v="0"/>
    <d v="2023-06-20T00:00:00"/>
    <x v="41455"/>
  </r>
  <r>
    <x v="41456"/>
    <x v="30"/>
    <s v="Martinez Inc"/>
    <d v="2020-07-19T00:00:00"/>
    <x v="1"/>
    <x v="1"/>
    <x v="4"/>
    <x v="8"/>
    <x v="28"/>
    <n v="1.6799999475479099"/>
    <n v="90.720001220703097"/>
    <n v="32.279998779296903"/>
    <s v="A+"/>
    <x v="0"/>
    <n v="1"/>
    <x v="0"/>
    <x v="1"/>
    <x v="0"/>
    <x v="0"/>
    <n v="1"/>
    <x v="1"/>
    <x v="1"/>
    <x v="0"/>
    <n v="0"/>
    <n v="0"/>
    <n v="1"/>
    <n v="1"/>
    <n v="0"/>
    <n v="1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8-11T00:00:00"/>
    <x v="41456"/>
  </r>
  <r>
    <x v="41457"/>
    <x v="40"/>
    <s v="Davis-Richardson"/>
    <d v="2021-01-19T00:00:00"/>
    <x v="1"/>
    <x v="2"/>
    <x v="0"/>
    <x v="6"/>
    <x v="14"/>
    <n v="1.7300000190734901"/>
    <n v="81.650001525878906"/>
    <n v="27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1-01-21T00:00:00"/>
    <x v="41457"/>
  </r>
  <r>
    <x v="41458"/>
    <x v="6"/>
    <s v="Jones-Fowler"/>
    <d v="2024-03-26T00:00:00"/>
    <x v="0"/>
    <x v="1"/>
    <x v="0"/>
    <x v="3"/>
    <x v="63"/>
    <n v="1.6000000238418599"/>
    <n v="64.860000610351605"/>
    <n v="25.329999923706101"/>
    <s v="A+"/>
    <x v="0"/>
    <n v="0"/>
    <x v="0"/>
    <x v="1"/>
    <x v="0"/>
    <x v="1"/>
    <n v="0"/>
    <x v="0"/>
    <x v="0"/>
    <x v="0"/>
    <n v="1"/>
    <n v="0"/>
    <n v="0"/>
    <n v="0"/>
    <n v="0"/>
    <n v="0"/>
    <s v="Never smoked"/>
    <s v="Never used e-cigarettes in my entire life"/>
    <n v="1"/>
    <s v="Other race only, Non-Hispanic"/>
    <n v="0"/>
    <n v="0"/>
    <n v="0"/>
    <n v="0"/>
    <s v="No, did not receive any tetanus shot in the past 10 years"/>
    <n v="0"/>
    <n v="0"/>
    <d v="2024-04-08T00:00:00"/>
    <x v="41458"/>
  </r>
  <r>
    <x v="41459"/>
    <x v="2"/>
    <s v="Sons Sanders and"/>
    <d v="2019-09-20T00:00:00"/>
    <x v="0"/>
    <x v="1"/>
    <x v="1"/>
    <x v="12"/>
    <x v="41"/>
    <n v="1.83000004291534"/>
    <n v="131.53999328613301"/>
    <n v="39.330001831054702"/>
    <s v="AB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No, did not receive any tetanus shot in the past 10 years"/>
    <n v="0"/>
    <n v="1"/>
    <d v="2019-10-07T00:00:00"/>
    <x v="41459"/>
  </r>
  <r>
    <x v="41460"/>
    <x v="33"/>
    <s v="Sanchez-Petersen"/>
    <d v="2023-05-01T00:00:00"/>
    <x v="1"/>
    <x v="2"/>
    <x v="2"/>
    <x v="6"/>
    <x v="6"/>
    <n v="1.6000000238418599"/>
    <n v="57.610000610351598"/>
    <n v="22.5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5-14T00:00:00"/>
    <x v="41460"/>
  </r>
  <r>
    <x v="41461"/>
    <x v="1"/>
    <s v="Richardson and Harrison, Johnson"/>
    <d v="2023-09-02T00:00:00"/>
    <x v="1"/>
    <x v="0"/>
    <x v="4"/>
    <x v="5"/>
    <x v="30"/>
    <n v="1.6000000238418599"/>
    <n v="62.139999389648402"/>
    <n v="24.2700004577637"/>
    <s v="AB-"/>
    <x v="1"/>
    <n v="1"/>
    <x v="0"/>
    <x v="1"/>
    <x v="0"/>
    <x v="1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23-09-23T00:00:00"/>
    <x v="41461"/>
  </r>
  <r>
    <x v="41462"/>
    <x v="36"/>
    <s v="Inc Clark"/>
    <d v="2023-04-02T00:00:00"/>
    <x v="0"/>
    <x v="1"/>
    <x v="4"/>
    <x v="8"/>
    <x v="9"/>
    <n v="1.3500000238418599"/>
    <n v="68.040000915527301"/>
    <n v="37.54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No, did not receive any tetanus shot in the past 10 years"/>
    <n v="0"/>
    <n v="0"/>
    <d v="2023-04-06T00:00:00"/>
    <x v="41462"/>
  </r>
  <r>
    <x v="41463"/>
    <x v="38"/>
    <s v="Skinner-Bishop"/>
    <d v="2021-10-02T00:00:00"/>
    <x v="1"/>
    <x v="1"/>
    <x v="2"/>
    <x v="6"/>
    <x v="18"/>
    <n v="1.62999999523163"/>
    <n v="70.309997558593807"/>
    <n v="26.6100006103516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10-09T00:00:00"/>
    <x v="41463"/>
  </r>
  <r>
    <x v="41464"/>
    <x v="7"/>
    <s v="PLC Ross"/>
    <d v="2020-10-02T00:00:00"/>
    <x v="0"/>
    <x v="0"/>
    <x v="1"/>
    <x v="1"/>
    <x v="46"/>
    <n v="1.6499999761581401"/>
    <n v="68.040000915527301"/>
    <n v="24.95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10-05T00:00:00"/>
    <x v="41464"/>
  </r>
  <r>
    <x v="41465"/>
    <x v="17"/>
    <s v="Anderson LLC"/>
    <d v="2021-11-20T00:00:00"/>
    <x v="1"/>
    <x v="1"/>
    <x v="2"/>
    <x v="6"/>
    <x v="18"/>
    <n v="1.62999999523163"/>
    <n v="72.569999694824205"/>
    <n v="27.459999084472699"/>
    <s v="O+"/>
    <x v="0"/>
    <n v="0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12-09T00:00:00"/>
    <x v="41465"/>
  </r>
  <r>
    <x v="41466"/>
    <x v="32"/>
    <s v="Schwartz Inc"/>
    <d v="2023-09-30T00:00:00"/>
    <x v="1"/>
    <x v="1"/>
    <x v="2"/>
    <x v="11"/>
    <x v="20"/>
    <n v="1.6000000238418599"/>
    <n v="55.340000152587898"/>
    <n v="21.6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0"/>
    <n v="0"/>
    <d v="2023-10-14T00:00:00"/>
    <x v="41466"/>
  </r>
  <r>
    <x v="41467"/>
    <x v="32"/>
    <s v="Collins-Stone"/>
    <d v="2021-05-06T00:00:00"/>
    <x v="0"/>
    <x v="0"/>
    <x v="3"/>
    <x v="9"/>
    <x v="21"/>
    <n v="1.6499999761581401"/>
    <n v="83.910003662109403"/>
    <n v="30.790000915527301"/>
    <s v="A+"/>
    <x v="1"/>
    <n v="1"/>
    <x v="0"/>
    <x v="0"/>
    <x v="1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1-05-08T00:00:00"/>
    <x v="41467"/>
  </r>
  <r>
    <x v="41468"/>
    <x v="51"/>
    <s v="Brown Ltd"/>
    <d v="2020-06-03T00:00:00"/>
    <x v="0"/>
    <x v="2"/>
    <x v="0"/>
    <x v="11"/>
    <x v="20"/>
    <n v="1.6799999475479099"/>
    <n v="65.769996643066406"/>
    <n v="23.39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0-06-14T00:00:00"/>
    <x v="41468"/>
  </r>
  <r>
    <x v="41469"/>
    <x v="23"/>
    <s v="Frank, Calderon and Washington"/>
    <d v="2022-11-20T00:00:00"/>
    <x v="0"/>
    <x v="0"/>
    <x v="4"/>
    <x v="6"/>
    <x v="18"/>
    <n v="1.70000004768372"/>
    <n v="79.379997253417997"/>
    <n v="27.409999847412099"/>
    <s v="A+"/>
    <x v="0"/>
    <n v="0"/>
    <x v="0"/>
    <x v="0"/>
    <x v="0"/>
    <x v="1"/>
    <n v="0"/>
    <x v="0"/>
    <x v="0"/>
    <x v="0"/>
    <n v="1"/>
    <n v="0"/>
    <n v="0"/>
    <n v="0"/>
    <n v="0"/>
    <n v="0"/>
    <s v="Current smoker - now smokes some days"/>
    <s v="Never used e-cigarettes in my entire life"/>
    <n v="1"/>
    <s v="White only, Non-Hispanic"/>
    <n v="0"/>
    <n v="0"/>
    <n v="1"/>
    <n v="0"/>
    <s v="Yes, received Tdap"/>
    <n v="0"/>
    <n v="0"/>
    <d v="2022-11-27T00:00:00"/>
    <x v="41469"/>
  </r>
  <r>
    <x v="41470"/>
    <x v="2"/>
    <s v="Berg-Avery"/>
    <d v="2021-07-06T00:00:00"/>
    <x v="1"/>
    <x v="1"/>
    <x v="2"/>
    <x v="8"/>
    <x v="28"/>
    <n v="1.83000004291534"/>
    <n v="113.40000152587901"/>
    <n v="33.9099998474121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1"/>
    <d v="2021-07-11T00:00:00"/>
    <x v="41470"/>
  </r>
  <r>
    <x v="41471"/>
    <x v="23"/>
    <s v="Ltd Powers"/>
    <d v="2022-08-19T00:00:00"/>
    <x v="1"/>
    <x v="2"/>
    <x v="1"/>
    <x v="5"/>
    <x v="42"/>
    <n v="1.75"/>
    <n v="122.470001220703"/>
    <n v="39.869998931884801"/>
    <s v="B-"/>
    <x v="0"/>
    <n v="0"/>
    <x v="0"/>
    <x v="0"/>
    <x v="0"/>
    <x v="0"/>
    <n v="0"/>
    <x v="1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, but not Tdap"/>
    <n v="0"/>
    <n v="0"/>
    <d v="2022-08-21T00:00:00"/>
    <x v="41471"/>
  </r>
  <r>
    <x v="41472"/>
    <x v="9"/>
    <s v="Wells Robinson, Holmes and"/>
    <d v="2024-04-07T00:00:00"/>
    <x v="0"/>
    <x v="2"/>
    <x v="1"/>
    <x v="9"/>
    <x v="39"/>
    <n v="1.7799999713897701"/>
    <n v="68.040000915527301"/>
    <n v="21.5200004577637"/>
    <s v="A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4-23T00:00:00"/>
    <x v="41472"/>
  </r>
  <r>
    <x v="41473"/>
    <x v="20"/>
    <s v="Ruiz-Doyle"/>
    <d v="2020-03-21T00:00:00"/>
    <x v="0"/>
    <x v="0"/>
    <x v="1"/>
    <x v="11"/>
    <x v="43"/>
    <n v="1.83000004291534"/>
    <n v="69.849998474121094"/>
    <n v="20.889999389648398"/>
    <s v="O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No, did not receive any tetanus shot in the past 10 years"/>
    <n v="0"/>
    <n v="0"/>
    <d v="2020-04-04T00:00:00"/>
    <x v="41473"/>
  </r>
  <r>
    <x v="41474"/>
    <x v="26"/>
    <s v="Lozano-Horn"/>
    <d v="2023-09-14T00:00:00"/>
    <x v="0"/>
    <x v="2"/>
    <x v="2"/>
    <x v="2"/>
    <x v="2"/>
    <n v="1.9299999475479099"/>
    <n v="110.220001220703"/>
    <n v="29.579999923706101"/>
    <s v="AB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10-02T00:00:00"/>
    <x v="41474"/>
  </r>
  <r>
    <x v="41475"/>
    <x v="10"/>
    <s v="Williams Ltd"/>
    <d v="2019-10-22T00:00:00"/>
    <x v="0"/>
    <x v="0"/>
    <x v="2"/>
    <x v="8"/>
    <x v="26"/>
    <n v="1.83000004291534"/>
    <n v="97.519996643066406"/>
    <n v="29.1599998474120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19-10-31T00:00:00"/>
    <x v="41475"/>
  </r>
  <r>
    <x v="41476"/>
    <x v="36"/>
    <s v="Glenn Kelly and Rodriguez,"/>
    <d v="2021-06-10T00:00:00"/>
    <x v="0"/>
    <x v="2"/>
    <x v="4"/>
    <x v="9"/>
    <x v="39"/>
    <n v="1.83000004291534"/>
    <n v="99.790000915527301"/>
    <n v="29.840000152587901"/>
    <s v="B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07-01T00:00:00"/>
    <x v="41476"/>
  </r>
  <r>
    <x v="41477"/>
    <x v="51"/>
    <s v="PLC Cruz"/>
    <d v="2019-06-10T00:00:00"/>
    <x v="1"/>
    <x v="2"/>
    <x v="4"/>
    <x v="5"/>
    <x v="42"/>
    <n v="1.4700000286102299"/>
    <n v="86.180000305175795"/>
    <n v="39.880001068115199"/>
    <s v="AB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Hispanic"/>
    <n v="0"/>
    <n v="0"/>
    <n v="1"/>
    <n v="1"/>
    <s v="Yes, received tetanus shot but not sure what type"/>
    <n v="0"/>
    <n v="0"/>
    <d v="2019-07-10T00:00:00"/>
    <x v="41477"/>
  </r>
  <r>
    <x v="41478"/>
    <x v="13"/>
    <s v="Ltd Harris"/>
    <d v="2023-10-13T00:00:00"/>
    <x v="1"/>
    <x v="1"/>
    <x v="2"/>
    <x v="8"/>
    <x v="28"/>
    <n v="1.6799999475479099"/>
    <n v="113.40000152587901"/>
    <n v="40.349998474121101"/>
    <s v="A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1"/>
    <s v="Yes, received Tdap"/>
    <n v="0"/>
    <n v="1"/>
    <d v="2023-10-27T00:00:00"/>
    <x v="41478"/>
  </r>
  <r>
    <x v="41479"/>
    <x v="14"/>
    <s v="Daniel-Anderson"/>
    <d v="2024-02-27T00:00:00"/>
    <x v="1"/>
    <x v="2"/>
    <x v="1"/>
    <x v="0"/>
    <x v="13"/>
    <n v="1.6799999475479099"/>
    <n v="122.470001220703"/>
    <n v="43.580001831054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0"/>
    <n v="0"/>
    <n v="0"/>
    <s v="Yes, received Tdap"/>
    <n v="0"/>
    <n v="0"/>
    <d v="2024-03-08T00:00:00"/>
    <x v="41479"/>
  </r>
  <r>
    <x v="41480"/>
    <x v="17"/>
    <s v="and Mays, Conner Gibson"/>
    <d v="2020-01-28T00:00:00"/>
    <x v="0"/>
    <x v="0"/>
    <x v="0"/>
    <x v="8"/>
    <x v="26"/>
    <n v="1.9299999475479099"/>
    <n v="117.93000030517599"/>
    <n v="31.649999618530298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0-02-03T00:00:00"/>
    <x v="41480"/>
  </r>
  <r>
    <x v="41481"/>
    <x v="45"/>
    <s v="Cruz-George"/>
    <d v="2020-12-22T00:00:00"/>
    <x v="0"/>
    <x v="2"/>
    <x v="2"/>
    <x v="0"/>
    <x v="13"/>
    <n v="1.7300000190734901"/>
    <n v="117.93000030517599"/>
    <n v="39.52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No, did not receive any tetanus shot in the past 10 years"/>
    <n v="0"/>
    <n v="0"/>
    <d v="2020-12-25T00:00:00"/>
    <x v="41481"/>
  </r>
  <r>
    <x v="41482"/>
    <x v="16"/>
    <s v="Rodriguez PLC"/>
    <d v="2020-07-30T00:00:00"/>
    <x v="0"/>
    <x v="2"/>
    <x v="1"/>
    <x v="0"/>
    <x v="67"/>
    <n v="1.79999995231628"/>
    <n v="80.739997863769503"/>
    <n v="24.829999923706101"/>
    <s v="A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Use them some days"/>
    <n v="0"/>
    <s v="White only, Non-Hispanic"/>
    <n v="0"/>
    <n v="1"/>
    <n v="1"/>
    <n v="1"/>
    <s v="Yes, received Tdap"/>
    <n v="0"/>
    <n v="1"/>
    <d v="2020-08-15T00:00:00"/>
    <x v="41482"/>
  </r>
  <r>
    <x v="41483"/>
    <x v="24"/>
    <s v="Ltd Watson"/>
    <d v="2023-11-29T00:00:00"/>
    <x v="1"/>
    <x v="1"/>
    <x v="1"/>
    <x v="5"/>
    <x v="24"/>
    <n v="1.62999999523163"/>
    <n v="61.2299995422363"/>
    <n v="23.170000076293899"/>
    <s v="O-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0"/>
    <d v="2023-11-30T00:00:00"/>
    <x v="41483"/>
  </r>
  <r>
    <x v="41484"/>
    <x v="21"/>
    <s v="Steele Group"/>
    <d v="2021-04-26T00:00:00"/>
    <x v="1"/>
    <x v="2"/>
    <x v="0"/>
    <x v="3"/>
    <x v="10"/>
    <n v="1.54999995231628"/>
    <n v="47.630001068115199"/>
    <n v="19.84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5-16T00:00:00"/>
    <x v="41484"/>
  </r>
  <r>
    <x v="41485"/>
    <x v="40"/>
    <s v="Thomas Hanson, and Edwards"/>
    <d v="2019-05-12T00:00:00"/>
    <x v="1"/>
    <x v="1"/>
    <x v="2"/>
    <x v="9"/>
    <x v="49"/>
    <n v="1.3500000238418599"/>
    <n v="64.410003662109403"/>
    <n v="35.540000915527301"/>
    <s v="B-"/>
    <x v="0"/>
    <n v="0"/>
    <x v="0"/>
    <x v="0"/>
    <x v="0"/>
    <x v="0"/>
    <n v="0"/>
    <x v="0"/>
    <x v="1"/>
    <x v="0"/>
    <n v="0"/>
    <n v="0"/>
    <n v="1"/>
    <n v="0"/>
    <n v="0"/>
    <n v="1"/>
    <s v="Never smoked"/>
    <s v="Not at all (right now)"/>
    <n v="0"/>
    <s v="White only, Non-Hispanic"/>
    <n v="0"/>
    <n v="0"/>
    <n v="1"/>
    <n v="1"/>
    <s v="No, did not receive any tetanus shot in the past 10 years"/>
    <n v="0"/>
    <n v="0"/>
    <d v="2019-06-01T00:00:00"/>
    <x v="41485"/>
  </r>
  <r>
    <x v="41486"/>
    <x v="32"/>
    <s v="Brown-Huff"/>
    <d v="2019-09-07T00:00:00"/>
    <x v="1"/>
    <x v="1"/>
    <x v="2"/>
    <x v="2"/>
    <x v="8"/>
    <n v="1.54999995231628"/>
    <n v="68.040000915527301"/>
    <n v="28.340000152587901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19-09-27T00:00:00"/>
    <x v="41486"/>
  </r>
  <r>
    <x v="41487"/>
    <x v="1"/>
    <s v="and Elliott Roman, Obrien"/>
    <d v="2021-07-09T00:00:00"/>
    <x v="1"/>
    <x v="2"/>
    <x v="1"/>
    <x v="1"/>
    <x v="32"/>
    <n v="1.62999999523163"/>
    <n v="54.880001068115199"/>
    <n v="20.7700004577637"/>
    <s v="O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8-01T00:00:00"/>
    <x v="41487"/>
  </r>
  <r>
    <x v="41488"/>
    <x v="17"/>
    <s v="Ferguson-Fisher"/>
    <d v="2024-03-14T00:00:00"/>
    <x v="1"/>
    <x v="2"/>
    <x v="2"/>
    <x v="11"/>
    <x v="20"/>
    <n v="1.5700000524520901"/>
    <n v="79.379997253417997"/>
    <n v="32.009998321533203"/>
    <s v="O+"/>
    <x v="0"/>
    <n v="1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4-04-04T00:00:00"/>
    <x v="41488"/>
  </r>
  <r>
    <x v="41489"/>
    <x v="25"/>
    <s v="Lawrence-Clark"/>
    <d v="2021-05-28T00:00:00"/>
    <x v="1"/>
    <x v="1"/>
    <x v="4"/>
    <x v="5"/>
    <x v="24"/>
    <n v="1.6499999761581401"/>
    <n v="54.430000305175803"/>
    <n v="19.969999313354499"/>
    <s v="O-"/>
    <x v="1"/>
    <n v="1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6-14T00:00:00"/>
    <x v="41489"/>
  </r>
  <r>
    <x v="41490"/>
    <x v="1"/>
    <s v="and Gutierrez, Guerrero Moore"/>
    <d v="2020-09-16T00:00:00"/>
    <x v="1"/>
    <x v="1"/>
    <x v="1"/>
    <x v="11"/>
    <x v="68"/>
    <n v="1.6799999475479099"/>
    <n v="97.519996643066406"/>
    <n v="34.700000762939503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1"/>
    <d v="2020-10-09T00:00:00"/>
    <x v="41490"/>
  </r>
  <r>
    <x v="41491"/>
    <x v="20"/>
    <s v="Morgan-Burch"/>
    <d v="2022-07-17T00:00:00"/>
    <x v="0"/>
    <x v="2"/>
    <x v="2"/>
    <x v="0"/>
    <x v="51"/>
    <n v="1.87999999523163"/>
    <n v="89.809997558593807"/>
    <n v="25.420000076293899"/>
    <s v="AB-"/>
    <x v="0"/>
    <n v="0"/>
    <x v="0"/>
    <x v="0"/>
    <x v="0"/>
    <x v="0"/>
    <n v="0"/>
    <x v="0"/>
    <x v="0"/>
    <x v="0"/>
    <n v="0"/>
    <n v="0"/>
    <n v="1"/>
    <n v="0"/>
    <n v="0"/>
    <n v="1"/>
    <s v="Current smoker - now smokes every day"/>
    <s v="Not at all (right now)"/>
    <n v="1"/>
    <s v="Hispanic"/>
    <n v="1"/>
    <n v="1"/>
    <n v="0"/>
    <n v="0"/>
    <s v="No, did not receive any tetanus shot in the past 10 years"/>
    <n v="1"/>
    <n v="0"/>
    <d v="2022-07-25T00:00:00"/>
    <x v="41491"/>
  </r>
  <r>
    <x v="41492"/>
    <x v="15"/>
    <s v="Donovan Wright and Gomez,"/>
    <d v="2020-11-17T00:00:00"/>
    <x v="0"/>
    <x v="1"/>
    <x v="1"/>
    <x v="10"/>
    <x v="61"/>
    <n v="1.79999995231628"/>
    <n v="102.05999755859401"/>
    <n v="31.379999160766602"/>
    <s v="O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0-12-11T00:00:00"/>
    <x v="41492"/>
  </r>
  <r>
    <x v="41493"/>
    <x v="19"/>
    <s v="Sons and Williams"/>
    <d v="2022-02-01T00:00:00"/>
    <x v="1"/>
    <x v="1"/>
    <x v="1"/>
    <x v="10"/>
    <x v="61"/>
    <n v="1.6799999475479099"/>
    <n v="79.379997253417997"/>
    <n v="28.25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02-06T00:00:00"/>
    <x v="41493"/>
  </r>
  <r>
    <x v="41494"/>
    <x v="2"/>
    <s v="Perez-Martin"/>
    <d v="2019-08-13T00:00:00"/>
    <x v="0"/>
    <x v="0"/>
    <x v="1"/>
    <x v="4"/>
    <x v="29"/>
    <n v="1.62999999523163"/>
    <n v="93.440002441406307"/>
    <n v="35.360000610351598"/>
    <s v="O+"/>
    <x v="0"/>
    <n v="0"/>
    <x v="0"/>
    <x v="0"/>
    <x v="0"/>
    <x v="0"/>
    <n v="1"/>
    <x v="0"/>
    <x v="0"/>
    <x v="0"/>
    <n v="1"/>
    <n v="0"/>
    <n v="1"/>
    <n v="0"/>
    <n v="0"/>
    <n v="0"/>
    <s v="Never smoked"/>
    <s v="Not at all (right now)"/>
    <n v="1"/>
    <s v="White only, Non-Hispanic"/>
    <n v="0"/>
    <n v="1"/>
    <n v="1"/>
    <n v="0"/>
    <s v="No, did not receive any tetanus shot in the past 10 years"/>
    <n v="0"/>
    <n v="1"/>
    <d v="2019-09-11T00:00:00"/>
    <x v="41494"/>
  </r>
  <r>
    <x v="41495"/>
    <x v="20"/>
    <s v="Moody Sons and"/>
    <d v="2020-01-26T00:00:00"/>
    <x v="1"/>
    <x v="2"/>
    <x v="2"/>
    <x v="12"/>
    <x v="66"/>
    <n v="1.7799999713897701"/>
    <n v="65.769996643066406"/>
    <n v="20.8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1"/>
    <s v="No, did not receive any tetanus shot in the past 10 years"/>
    <n v="0"/>
    <n v="0"/>
    <d v="2020-02-21T00:00:00"/>
    <x v="41495"/>
  </r>
  <r>
    <x v="41496"/>
    <x v="14"/>
    <s v="LLC Cox"/>
    <d v="2021-07-09T00:00:00"/>
    <x v="1"/>
    <x v="0"/>
    <x v="2"/>
    <x v="12"/>
    <x v="66"/>
    <n v="1.62999999523163"/>
    <n v="49.900001525878899"/>
    <n v="18.8799991607666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1"/>
    <s v="Yes, received Tdap"/>
    <n v="0"/>
    <n v="1"/>
    <d v="2021-07-23T00:00:00"/>
    <x v="41496"/>
  </r>
  <r>
    <x v="41497"/>
    <x v="7"/>
    <s v="Hartman-Rosales"/>
    <d v="2022-01-07T00:00:00"/>
    <x v="1"/>
    <x v="0"/>
    <x v="0"/>
    <x v="12"/>
    <x v="66"/>
    <n v="1.5700000524520901"/>
    <n v="68.040000915527301"/>
    <n v="27.4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2-01-28T00:00:00"/>
    <x v="41497"/>
  </r>
  <r>
    <x v="41498"/>
    <x v="28"/>
    <s v="and Henderson Choi Charles,"/>
    <d v="2021-11-02T00:00:00"/>
    <x v="0"/>
    <x v="1"/>
    <x v="2"/>
    <x v="9"/>
    <x v="39"/>
    <n v="1.7300000190734901"/>
    <n v="79.830001831054702"/>
    <n v="26.760000228881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11-22T00:00:00"/>
    <x v="41498"/>
  </r>
  <r>
    <x v="41499"/>
    <x v="32"/>
    <s v="Davis-Freeman"/>
    <d v="2024-02-16T00:00:00"/>
    <x v="0"/>
    <x v="2"/>
    <x v="1"/>
    <x v="2"/>
    <x v="58"/>
    <n v="1.83000004291534"/>
    <n v="167.830001831055"/>
    <n v="50.180000305175803"/>
    <s v="A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3-12T00:00:00"/>
    <x v="41499"/>
  </r>
  <r>
    <x v="41500"/>
    <x v="2"/>
    <s v="LLC Collins"/>
    <d v="2023-10-07T00:00:00"/>
    <x v="1"/>
    <x v="0"/>
    <x v="0"/>
    <x v="3"/>
    <x v="56"/>
    <n v="1.6799999475479099"/>
    <n v="113.40000152587901"/>
    <n v="40.349998474121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1"/>
    <d v="2023-10-13T00:00:00"/>
    <x v="41500"/>
  </r>
  <r>
    <x v="41501"/>
    <x v="3"/>
    <s v="Jimenez Washington, Perkins and"/>
    <d v="2022-09-29T00:00:00"/>
    <x v="0"/>
    <x v="1"/>
    <x v="2"/>
    <x v="8"/>
    <x v="28"/>
    <n v="1.79999995231628"/>
    <n v="40.819999694824197"/>
    <n v="12.5500001907349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0-23T00:00:00"/>
    <x v="41501"/>
  </r>
  <r>
    <x v="41502"/>
    <x v="47"/>
    <s v="Charles-Weaver"/>
    <d v="2020-04-03T00:00:00"/>
    <x v="1"/>
    <x v="0"/>
    <x v="1"/>
    <x v="2"/>
    <x v="62"/>
    <n v="1.5700000524520901"/>
    <n v="57.610000610351598"/>
    <n v="23.2299995422363"/>
    <s v="O+"/>
    <x v="0"/>
    <n v="0"/>
    <x v="0"/>
    <x v="0"/>
    <x v="0"/>
    <x v="0"/>
    <n v="1"/>
    <x v="0"/>
    <x v="0"/>
    <x v="3"/>
    <n v="0"/>
    <n v="0"/>
    <n v="1"/>
    <n v="0"/>
    <n v="0"/>
    <n v="0"/>
    <s v="Never smoked"/>
    <s v="Never used e-cigarettes in my entire life"/>
    <n v="1"/>
    <s v="Hispanic"/>
    <n v="0"/>
    <n v="0"/>
    <n v="1"/>
    <n v="0"/>
    <s v="Yes, received tetanus shot but not sure what type"/>
    <n v="0"/>
    <n v="1"/>
    <d v="2020-04-19T00:00:00"/>
    <x v="41502"/>
  </r>
  <r>
    <x v="41503"/>
    <x v="36"/>
    <s v="Padilla Inc"/>
    <d v="2020-07-23T00:00:00"/>
    <x v="0"/>
    <x v="1"/>
    <x v="2"/>
    <x v="5"/>
    <x v="24"/>
    <n v="1.7300000190734901"/>
    <n v="80.739997863769503"/>
    <n v="27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8-03T00:00:00"/>
    <x v="41503"/>
  </r>
  <r>
    <x v="41504"/>
    <x v="15"/>
    <s v="Sherman-Burns"/>
    <d v="2020-10-02T00:00:00"/>
    <x v="1"/>
    <x v="0"/>
    <x v="2"/>
    <x v="10"/>
    <x v="40"/>
    <n v="1.6499999761581401"/>
    <n v="86.180000305175795"/>
    <n v="31.620000839233398"/>
    <s v="O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10-03T00:00:00"/>
    <x v="41504"/>
  </r>
  <r>
    <x v="41505"/>
    <x v="35"/>
    <s v="Hudson Inc"/>
    <d v="2021-05-30T00:00:00"/>
    <x v="1"/>
    <x v="2"/>
    <x v="2"/>
    <x v="10"/>
    <x v="45"/>
    <n v="1.7300000190734901"/>
    <n v="97.519996643066406"/>
    <n v="32.6899986267089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1"/>
    <d v="2021-06-05T00:00:00"/>
    <x v="41505"/>
  </r>
  <r>
    <x v="41506"/>
    <x v="31"/>
    <s v="and Stewart Sons"/>
    <d v="2021-05-13T00:00:00"/>
    <x v="1"/>
    <x v="2"/>
    <x v="2"/>
    <x v="8"/>
    <x v="28"/>
    <n v="1.75"/>
    <n v="85.730003356933594"/>
    <n v="27.9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Yes, received tetanus shot but not sure what type"/>
    <n v="0"/>
    <n v="0"/>
    <d v="2021-05-28T00:00:00"/>
    <x v="41506"/>
  </r>
  <r>
    <x v="41507"/>
    <x v="12"/>
    <s v="and Lewis Jones Taylor,"/>
    <d v="2020-09-25T00:00:00"/>
    <x v="0"/>
    <x v="1"/>
    <x v="1"/>
    <x v="3"/>
    <x v="31"/>
    <n v="1.75"/>
    <n v="81.650001525878906"/>
    <n v="26.57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9-27T00:00:00"/>
    <x v="41507"/>
  </r>
  <r>
    <x v="41508"/>
    <x v="9"/>
    <s v="Jackson, Campos Best and"/>
    <d v="2024-03-15T00:00:00"/>
    <x v="1"/>
    <x v="2"/>
    <x v="4"/>
    <x v="8"/>
    <x v="44"/>
    <n v="1.54999995231628"/>
    <n v="77.110000610351605"/>
    <n v="32.119998931884801"/>
    <s v="A-"/>
    <x v="0"/>
    <n v="0"/>
    <x v="0"/>
    <x v="0"/>
    <x v="0"/>
    <x v="0"/>
    <n v="0"/>
    <x v="0"/>
    <x v="1"/>
    <x v="0"/>
    <n v="0"/>
    <n v="0"/>
    <n v="0"/>
    <n v="1"/>
    <n v="1"/>
    <n v="0"/>
    <s v="Current smoker - now smokes every day"/>
    <s v="Never used e-cigarettes in my entire life"/>
    <n v="0"/>
    <s v="White only, Non-Hispanic"/>
    <n v="0"/>
    <n v="1"/>
    <n v="0"/>
    <n v="1"/>
    <s v="Yes, received Tdap"/>
    <n v="0"/>
    <n v="0"/>
    <d v="2024-03-30T00:00:00"/>
    <x v="41508"/>
  </r>
  <r>
    <x v="41509"/>
    <x v="35"/>
    <s v="Turner-Jones"/>
    <d v="2019-08-09T00:00:00"/>
    <x v="1"/>
    <x v="2"/>
    <x v="4"/>
    <x v="3"/>
    <x v="63"/>
    <n v="1.62999999523163"/>
    <n v="81.650001525878906"/>
    <n v="30.899999618530298"/>
    <s v="AB+"/>
    <x v="0"/>
    <n v="0"/>
    <x v="0"/>
    <x v="0"/>
    <x v="0"/>
    <x v="0"/>
    <n v="0"/>
    <x v="0"/>
    <x v="0"/>
    <x v="0"/>
    <n v="0"/>
    <n v="0"/>
    <n v="0"/>
    <n v="1"/>
    <n v="1"/>
    <n v="1"/>
    <s v="Current smoker - now smokes some days"/>
    <s v="Never used e-cigarettes in my entire life"/>
    <n v="0"/>
    <s v="White only, Non-Hispanic"/>
    <n v="0"/>
    <n v="0"/>
    <n v="1"/>
    <n v="0"/>
    <s v="Yes, received Tdap"/>
    <n v="0"/>
    <n v="0"/>
    <d v="2019-08-24T00:00:00"/>
    <x v="41509"/>
  </r>
  <r>
    <x v="41510"/>
    <x v="11"/>
    <s v="Smith-Wilson"/>
    <d v="2022-01-12T00:00:00"/>
    <x v="1"/>
    <x v="0"/>
    <x v="0"/>
    <x v="1"/>
    <x v="52"/>
    <n v="1.5700000524520901"/>
    <n v="58.970001220703097"/>
    <n v="23.780000686645501"/>
    <s v="A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1-23T00:00:00"/>
    <x v="41510"/>
  </r>
  <r>
    <x v="41511"/>
    <x v="40"/>
    <s v="Group Ortiz"/>
    <d v="2019-10-06T00:00:00"/>
    <x v="1"/>
    <x v="0"/>
    <x v="0"/>
    <x v="5"/>
    <x v="30"/>
    <n v="1.70000004768372"/>
    <n v="75.75"/>
    <n v="26.159999847412099"/>
    <s v="O+"/>
    <x v="0"/>
    <n v="1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10-25T00:00:00"/>
    <x v="41511"/>
  </r>
  <r>
    <x v="41512"/>
    <x v="46"/>
    <s v="Barrett-Clark"/>
    <d v="2022-09-04T00:00:00"/>
    <x v="1"/>
    <x v="0"/>
    <x v="0"/>
    <x v="9"/>
    <x v="17"/>
    <n v="1.54999995231628"/>
    <n v="61.2299995422363"/>
    <n v="25.51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1"/>
    <n v="1"/>
    <s v="No, did not receive any tetanus shot in the past 10 years"/>
    <n v="0"/>
    <n v="0"/>
    <d v="2022-09-26T00:00:00"/>
    <x v="41512"/>
  </r>
  <r>
    <x v="41513"/>
    <x v="21"/>
    <s v="Bowers PLC"/>
    <d v="2021-09-05T00:00:00"/>
    <x v="0"/>
    <x v="1"/>
    <x v="1"/>
    <x v="6"/>
    <x v="18"/>
    <n v="1.75"/>
    <n v="95.25"/>
    <n v="31.0100002288818"/>
    <s v="B-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9-07T00:00:00"/>
    <x v="41513"/>
  </r>
  <r>
    <x v="41514"/>
    <x v="5"/>
    <s v="and Shea Pope, Hoffman"/>
    <d v="2022-01-08T00:00:00"/>
    <x v="1"/>
    <x v="0"/>
    <x v="1"/>
    <x v="2"/>
    <x v="2"/>
    <n v="1.5700000524520901"/>
    <n v="72.569999694824205"/>
    <n v="29.2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1"/>
    <s v="White only, Non-Hispanic"/>
    <n v="0"/>
    <n v="0"/>
    <n v="0"/>
    <n v="0"/>
    <s v="No, did not receive any tetanus shot in the past 10 years"/>
    <n v="0"/>
    <n v="0"/>
    <d v="2022-01-13T00:00:00"/>
    <x v="41514"/>
  </r>
  <r>
    <x v="41515"/>
    <x v="2"/>
    <s v="Inc Green"/>
    <d v="2024-02-10T00:00:00"/>
    <x v="0"/>
    <x v="2"/>
    <x v="2"/>
    <x v="7"/>
    <x v="48"/>
    <n v="1.87999999523163"/>
    <n v="82.550003051757798"/>
    <n v="23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4-02-15T00:00:00"/>
    <x v="41515"/>
  </r>
  <r>
    <x v="41516"/>
    <x v="16"/>
    <s v="Rose and Atkinson, Baker"/>
    <d v="2023-03-26T00:00:00"/>
    <x v="1"/>
    <x v="2"/>
    <x v="3"/>
    <x v="5"/>
    <x v="30"/>
    <n v="1.62999999523163"/>
    <n v="61.2299995422363"/>
    <n v="23.170000076293899"/>
    <s v="B+"/>
    <x v="0"/>
    <n v="1"/>
    <x v="0"/>
    <x v="0"/>
    <x v="1"/>
    <x v="1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04-23T00:00:00"/>
    <x v="41516"/>
  </r>
  <r>
    <x v="41517"/>
    <x v="8"/>
    <s v="Carrillo Macdonald, Ellis and"/>
    <d v="2020-12-14T00:00:00"/>
    <x v="1"/>
    <x v="0"/>
    <x v="0"/>
    <x v="4"/>
    <x v="76"/>
    <n v="1.58000004291534"/>
    <n v="48"/>
    <n v="19.2299995422363"/>
    <s v="B+"/>
    <x v="1"/>
    <n v="1"/>
    <x v="0"/>
    <x v="1"/>
    <x v="0"/>
    <x v="0"/>
    <n v="1"/>
    <x v="1"/>
    <x v="1"/>
    <x v="2"/>
    <n v="0"/>
    <n v="1"/>
    <n v="1"/>
    <n v="0"/>
    <n v="0"/>
    <n v="0"/>
    <s v="Never smoked"/>
    <s v="Never used e-cigarettes in my entire life"/>
    <n v="1"/>
    <s v="Hispanic"/>
    <n v="0"/>
    <n v="1"/>
    <n v="1"/>
    <n v="1"/>
    <s v="No, did not receive any tetanus shot in the past 10 years"/>
    <n v="0"/>
    <n v="1"/>
    <d v="2021-01-12T00:00:00"/>
    <x v="41517"/>
  </r>
  <r>
    <x v="41518"/>
    <x v="38"/>
    <s v="Richards-Lucas"/>
    <d v="2020-01-30T00:00:00"/>
    <x v="1"/>
    <x v="1"/>
    <x v="1"/>
    <x v="2"/>
    <x v="8"/>
    <n v="1.5700000524520901"/>
    <n v="61.2299995422363"/>
    <n v="24.6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2-27T00:00:00"/>
    <x v="41518"/>
  </r>
  <r>
    <x v="41519"/>
    <x v="17"/>
    <s v="PLC Cline"/>
    <d v="2022-07-26T00:00:00"/>
    <x v="1"/>
    <x v="1"/>
    <x v="1"/>
    <x v="10"/>
    <x v="40"/>
    <n v="1.5199999809265099"/>
    <n v="45.360000610351598"/>
    <n v="19.530000686645501"/>
    <s v="A-"/>
    <x v="0"/>
    <n v="0"/>
    <x v="1"/>
    <x v="0"/>
    <x v="0"/>
    <x v="0"/>
    <n v="0"/>
    <x v="0"/>
    <x v="0"/>
    <x v="2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etanus shot but not sure what type"/>
    <n v="0"/>
    <n v="0"/>
    <d v="2022-08-04T00:00:00"/>
    <x v="41519"/>
  </r>
  <r>
    <x v="41520"/>
    <x v="32"/>
    <s v="Ltd Todd"/>
    <d v="2023-07-29T00:00:00"/>
    <x v="1"/>
    <x v="1"/>
    <x v="2"/>
    <x v="10"/>
    <x v="61"/>
    <n v="1.6499999761581401"/>
    <n v="58.060001373291001"/>
    <n v="21.2999992370605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3-08-27T00:00:00"/>
    <x v="41520"/>
  </r>
  <r>
    <x v="41521"/>
    <x v="45"/>
    <s v="and Murphy Phillips Cunningham,"/>
    <d v="2023-04-06T00:00:00"/>
    <x v="0"/>
    <x v="2"/>
    <x v="1"/>
    <x v="4"/>
    <x v="47"/>
    <n v="1.75"/>
    <n v="83.910003662109403"/>
    <n v="27.319999694824201"/>
    <s v="O-"/>
    <x v="0"/>
    <n v="0"/>
    <x v="0"/>
    <x v="0"/>
    <x v="0"/>
    <x v="0"/>
    <n v="1"/>
    <x v="0"/>
    <x v="1"/>
    <x v="0"/>
    <n v="0"/>
    <n v="0"/>
    <n v="1"/>
    <n v="1"/>
    <n v="1"/>
    <n v="0"/>
    <s v="Current smoker - now smokes some days"/>
    <s v="Use them every day"/>
    <n v="0"/>
    <s v="White only, Non-Hispanic"/>
    <n v="1"/>
    <n v="1"/>
    <n v="1"/>
    <n v="1"/>
    <s v="Yes, received tetanus shot but not sure what type"/>
    <n v="0"/>
    <n v="0"/>
    <d v="2023-04-24T00:00:00"/>
    <x v="41521"/>
  </r>
  <r>
    <x v="41522"/>
    <x v="9"/>
    <s v="Reese LLC"/>
    <d v="2023-11-14T00:00:00"/>
    <x v="0"/>
    <x v="2"/>
    <x v="2"/>
    <x v="2"/>
    <x v="2"/>
    <n v="1.87999999523163"/>
    <n v="115.209999084473"/>
    <n v="32.6100006103515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3-11-23T00:00:00"/>
    <x v="41522"/>
  </r>
  <r>
    <x v="41523"/>
    <x v="26"/>
    <s v="Gray, and Thomas Lewis"/>
    <d v="2022-05-02T00:00:00"/>
    <x v="1"/>
    <x v="0"/>
    <x v="4"/>
    <x v="9"/>
    <x v="17"/>
    <n v="1.5700000524520901"/>
    <n v="56.700000762939503"/>
    <n v="22.860000610351602"/>
    <s v="O+"/>
    <x v="0"/>
    <n v="0"/>
    <x v="0"/>
    <x v="0"/>
    <x v="0"/>
    <x v="0"/>
    <n v="0"/>
    <x v="0"/>
    <x v="1"/>
    <x v="0"/>
    <n v="1"/>
    <n v="1"/>
    <n v="0"/>
    <n v="1"/>
    <n v="0"/>
    <n v="1"/>
    <s v="Never smoked"/>
    <s v="Never used e-cigarettes in my entire life"/>
    <n v="1"/>
    <s v="Other race only, Non-Hispanic"/>
    <n v="0"/>
    <n v="0"/>
    <n v="1"/>
    <n v="1"/>
    <s v="Yes, received Tdap"/>
    <n v="0"/>
    <n v="1"/>
    <d v="2022-05-12T00:00:00"/>
    <x v="41523"/>
  </r>
  <r>
    <x v="41524"/>
    <x v="2"/>
    <s v="Fry-Singh"/>
    <d v="2022-03-16T00:00:00"/>
    <x v="0"/>
    <x v="1"/>
    <x v="2"/>
    <x v="6"/>
    <x v="11"/>
    <n v="1.83000004291534"/>
    <n v="93.889999389648395"/>
    <n v="28.069999694824201"/>
    <s v="A+"/>
    <x v="0"/>
    <n v="0"/>
    <x v="0"/>
    <x v="0"/>
    <x v="1"/>
    <x v="1"/>
    <n v="0"/>
    <x v="0"/>
    <x v="1"/>
    <x v="1"/>
    <n v="1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Yes, received tetanus shot, but not Tdap"/>
    <n v="0"/>
    <n v="0"/>
    <d v="2022-04-13T00:00:00"/>
    <x v="41524"/>
  </r>
  <r>
    <x v="41525"/>
    <x v="35"/>
    <s v="Lawrence LLC"/>
    <d v="2020-07-28T00:00:00"/>
    <x v="0"/>
    <x v="2"/>
    <x v="1"/>
    <x v="5"/>
    <x v="15"/>
    <n v="1.79999995231628"/>
    <n v="81.650001525878906"/>
    <n v="25.100000381469702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Black only, Non-Hispanic"/>
    <n v="0"/>
    <n v="0"/>
    <n v="0"/>
    <n v="0"/>
    <s v="Yes, received tetanus shot, but not Tdap"/>
    <n v="0"/>
    <n v="0"/>
    <d v="2020-08-14T00:00:00"/>
    <x v="41525"/>
  </r>
  <r>
    <x v="41526"/>
    <x v="45"/>
    <s v="Brown-Lam"/>
    <d v="2020-04-16T00:00:00"/>
    <x v="0"/>
    <x v="1"/>
    <x v="2"/>
    <x v="5"/>
    <x v="5"/>
    <n v="1.7799999713897701"/>
    <n v="113.40000152587901"/>
    <n v="35.869998931884801"/>
    <s v="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5-04T00:00:00"/>
    <x v="41526"/>
  </r>
  <r>
    <x v="41527"/>
    <x v="37"/>
    <s v="Cox Frye, and Garrett"/>
    <d v="2022-03-26T00:00:00"/>
    <x v="1"/>
    <x v="1"/>
    <x v="2"/>
    <x v="9"/>
    <x v="21"/>
    <n v="1.6000000238418599"/>
    <n v="54.430000305175803"/>
    <n v="21.2600002288818"/>
    <s v="A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4-10T00:00:00"/>
    <x v="41527"/>
  </r>
  <r>
    <x v="41528"/>
    <x v="17"/>
    <s v="Maldonado-Walker"/>
    <d v="2021-08-13T00:00:00"/>
    <x v="0"/>
    <x v="0"/>
    <x v="1"/>
    <x v="1"/>
    <x v="64"/>
    <n v="1.7799999713897701"/>
    <n v="82.550003051757798"/>
    <n v="26.110000610351602"/>
    <s v="AB+"/>
    <x v="1"/>
    <n v="1"/>
    <x v="1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8-22T00:00:00"/>
    <x v="41528"/>
  </r>
  <r>
    <x v="41529"/>
    <x v="34"/>
    <s v="Roy-Carey"/>
    <d v="2022-07-30T00:00:00"/>
    <x v="1"/>
    <x v="0"/>
    <x v="1"/>
    <x v="10"/>
    <x v="19"/>
    <n v="1.6000000238418599"/>
    <n v="69.400001525878906"/>
    <n v="27.100000381469702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8-19T00:00:00"/>
    <x v="41529"/>
  </r>
  <r>
    <x v="41530"/>
    <x v="26"/>
    <s v="Brennan-Rodriguez"/>
    <d v="2023-09-30T00:00:00"/>
    <x v="1"/>
    <x v="0"/>
    <x v="4"/>
    <x v="10"/>
    <x v="60"/>
    <n v="1.5700000524520901"/>
    <n v="56.700000762939503"/>
    <n v="22.86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1"/>
    <d v="2023-10-26T00:00:00"/>
    <x v="41530"/>
  </r>
  <r>
    <x v="41531"/>
    <x v="30"/>
    <s v="Beasley James Wolfe, and"/>
    <d v="2022-12-04T00:00:00"/>
    <x v="1"/>
    <x v="2"/>
    <x v="1"/>
    <x v="9"/>
    <x v="39"/>
    <n v="1.5700000524520901"/>
    <n v="95.25"/>
    <n v="38.409999847412102"/>
    <s v="AB-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12-25T00:00:00"/>
    <x v="41531"/>
  </r>
  <r>
    <x v="41532"/>
    <x v="50"/>
    <s v="and Ball, Robinson Wade"/>
    <d v="2021-05-30T00:00:00"/>
    <x v="1"/>
    <x v="1"/>
    <x v="2"/>
    <x v="2"/>
    <x v="2"/>
    <n v="1.5199999809265099"/>
    <n v="65.769996643066406"/>
    <n v="28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06-07T00:00:00"/>
    <x v="41532"/>
  </r>
  <r>
    <x v="41533"/>
    <x v="50"/>
    <s v="Alvarez-Harris"/>
    <d v="2022-02-13T00:00:00"/>
    <x v="1"/>
    <x v="2"/>
    <x v="1"/>
    <x v="8"/>
    <x v="9"/>
    <n v="1.6499999761581401"/>
    <n v="102.05999755859401"/>
    <n v="37.439998626708999"/>
    <s v="O-"/>
    <x v="1"/>
    <n v="1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2-02-17T00:00:00"/>
    <x v="41533"/>
  </r>
  <r>
    <x v="41534"/>
    <x v="5"/>
    <s v="Munoz and Clark, Moses"/>
    <d v="2020-04-30T00:00:00"/>
    <x v="0"/>
    <x v="1"/>
    <x v="1"/>
    <x v="7"/>
    <x v="16"/>
    <n v="1.79999995231628"/>
    <n v="98.430000305175795"/>
    <n v="30.2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5-26T00:00:00"/>
    <x v="41534"/>
  </r>
  <r>
    <x v="41535"/>
    <x v="14"/>
    <s v="Ross PLC"/>
    <d v="2022-10-02T00:00:00"/>
    <x v="0"/>
    <x v="2"/>
    <x v="0"/>
    <x v="0"/>
    <x v="51"/>
    <n v="1.70000004768372"/>
    <n v="81.650001525878906"/>
    <n v="28.1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2-10-31T00:00:00"/>
    <x v="41535"/>
  </r>
  <r>
    <x v="41536"/>
    <x v="19"/>
    <s v="Taylor-Navarro"/>
    <d v="2019-10-19T00:00:00"/>
    <x v="0"/>
    <x v="2"/>
    <x v="1"/>
    <x v="8"/>
    <x v="26"/>
    <n v="1.7799999713897701"/>
    <n v="86.180000305175795"/>
    <n v="27.2600002288818"/>
    <s v="B-"/>
    <x v="0"/>
    <n v="0"/>
    <x v="0"/>
    <x v="0"/>
    <x v="0"/>
    <x v="0"/>
    <n v="1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10-26T00:00:00"/>
    <x v="41536"/>
  </r>
  <r>
    <x v="41537"/>
    <x v="30"/>
    <s v="Shepherd Benjamin, and Kennedy"/>
    <d v="2022-08-28T00:00:00"/>
    <x v="0"/>
    <x v="0"/>
    <x v="4"/>
    <x v="12"/>
    <x v="66"/>
    <n v="1.75"/>
    <n v="77.110000610351605"/>
    <n v="25.100000381469702"/>
    <s v="B-"/>
    <x v="0"/>
    <n v="0"/>
    <x v="0"/>
    <x v="1"/>
    <x v="0"/>
    <x v="0"/>
    <n v="0"/>
    <x v="0"/>
    <x v="0"/>
    <x v="0"/>
    <n v="0"/>
    <n v="0"/>
    <n v="0"/>
    <n v="1"/>
    <n v="0"/>
    <n v="1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0"/>
    <d v="2022-08-31T00:00:00"/>
    <x v="41537"/>
  </r>
  <r>
    <x v="41538"/>
    <x v="33"/>
    <s v="Wright Group"/>
    <d v="2021-12-05T00:00:00"/>
    <x v="1"/>
    <x v="0"/>
    <x v="4"/>
    <x v="6"/>
    <x v="11"/>
    <n v="1.6000000238418599"/>
    <n v="102.51000213623"/>
    <n v="40.029998779296903"/>
    <s v="AB+"/>
    <x v="1"/>
    <n v="1"/>
    <x v="0"/>
    <x v="0"/>
    <x v="0"/>
    <x v="0"/>
    <n v="1"/>
    <x v="0"/>
    <x v="1"/>
    <x v="1"/>
    <n v="1"/>
    <n v="0"/>
    <n v="1"/>
    <n v="1"/>
    <n v="1"/>
    <n v="1"/>
    <s v="Former smoker"/>
    <s v="Never used e-cigarettes in my entire life"/>
    <n v="1"/>
    <s v="White only, Non-Hispanic"/>
    <n v="0"/>
    <n v="1"/>
    <n v="0"/>
    <n v="1"/>
    <s v="Yes, received Tdap"/>
    <n v="0"/>
    <n v="1"/>
    <d v="2021-12-17T00:00:00"/>
    <x v="41538"/>
  </r>
  <r>
    <x v="41539"/>
    <x v="1"/>
    <s v="Ltd Jones"/>
    <d v="2020-11-28T00:00:00"/>
    <x v="0"/>
    <x v="2"/>
    <x v="0"/>
    <x v="4"/>
    <x v="34"/>
    <n v="1.8500000238418599"/>
    <n v="90.720001220703097"/>
    <n v="26.38999938964839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1"/>
    <d v="2020-12-12T00:00:00"/>
    <x v="41539"/>
  </r>
  <r>
    <x v="41540"/>
    <x v="33"/>
    <s v="Jones-Watkins"/>
    <d v="2020-04-07T00:00:00"/>
    <x v="1"/>
    <x v="2"/>
    <x v="2"/>
    <x v="4"/>
    <x v="4"/>
    <n v="1.5700000524520901"/>
    <n v="87.540000915527301"/>
    <n v="35.299999237060497"/>
    <s v="AB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1"/>
    <d v="2020-04-20T00:00:00"/>
    <x v="41540"/>
  </r>
  <r>
    <x v="41541"/>
    <x v="25"/>
    <s v="Cox, Cabrera Frederick and"/>
    <d v="2023-12-30T00:00:00"/>
    <x v="0"/>
    <x v="1"/>
    <x v="2"/>
    <x v="11"/>
    <x v="43"/>
    <n v="1.8500000238418599"/>
    <n v="102.05999755859401"/>
    <n v="29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0"/>
    <n v="0"/>
    <d v="2024-01-03T00:00:00"/>
    <x v="41541"/>
  </r>
  <r>
    <x v="41542"/>
    <x v="1"/>
    <s v="Bradshaw-Romero"/>
    <d v="2022-05-14T00:00:00"/>
    <x v="0"/>
    <x v="2"/>
    <x v="4"/>
    <x v="5"/>
    <x v="15"/>
    <n v="1.83000004291534"/>
    <n v="108.860000610352"/>
    <n v="32.549999237060497"/>
    <s v="B+"/>
    <x v="0"/>
    <n v="0"/>
    <x v="0"/>
    <x v="0"/>
    <x v="0"/>
    <x v="0"/>
    <n v="0"/>
    <x v="1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5-17T00:00:00"/>
    <x v="41542"/>
  </r>
  <r>
    <x v="41543"/>
    <x v="8"/>
    <s v="Phillips-Martin"/>
    <d v="2020-03-25T00:00:00"/>
    <x v="0"/>
    <x v="2"/>
    <x v="1"/>
    <x v="9"/>
    <x v="17"/>
    <n v="1.75"/>
    <n v="68.040000915527301"/>
    <n v="22.149999618530298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Other race only, Non-Hispanic"/>
    <n v="0"/>
    <n v="0"/>
    <n v="1"/>
    <n v="1"/>
    <s v="No, did not receive any tetanus shot in the past 10 years"/>
    <n v="0"/>
    <n v="0"/>
    <d v="2020-04-13T00:00:00"/>
    <x v="41543"/>
  </r>
  <r>
    <x v="41544"/>
    <x v="5"/>
    <s v="Stevens Prince, and Schmitt"/>
    <d v="2021-08-23T00:00:00"/>
    <x v="0"/>
    <x v="2"/>
    <x v="1"/>
    <x v="2"/>
    <x v="62"/>
    <n v="1.7799999713897701"/>
    <n v="83.910003662109403"/>
    <n v="26.540000915527301"/>
    <s v="B+"/>
    <x v="1"/>
    <n v="0"/>
    <x v="0"/>
    <x v="1"/>
    <x v="0"/>
    <x v="1"/>
    <n v="1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1"/>
    <n v="0"/>
    <s v="Yes, received tetanus shot but not sure what type"/>
    <n v="0"/>
    <n v="0"/>
    <d v="2021-09-01T00:00:00"/>
    <x v="41544"/>
  </r>
  <r>
    <x v="41545"/>
    <x v="20"/>
    <s v="Meyers-Taylor"/>
    <d v="2023-01-18T00:00:00"/>
    <x v="1"/>
    <x v="0"/>
    <x v="0"/>
    <x v="11"/>
    <x v="43"/>
    <n v="1.62999999523163"/>
    <n v="94.349998474121094"/>
    <n v="35.700000762939503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1"/>
    <n v="0"/>
    <s v="No, did not receive any tetanus shot in the past 10 years"/>
    <n v="0"/>
    <n v="0"/>
    <d v="2023-01-21T00:00:00"/>
    <x v="41545"/>
  </r>
  <r>
    <x v="41546"/>
    <x v="41"/>
    <s v="Stevens, Rodriguez and Mckinney"/>
    <d v="2021-10-11T00:00:00"/>
    <x v="1"/>
    <x v="1"/>
    <x v="2"/>
    <x v="2"/>
    <x v="8"/>
    <n v="1.5700000524520901"/>
    <n v="65.769996643066406"/>
    <n v="26.5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1-10-26T00:00:00"/>
    <x v="41546"/>
  </r>
  <r>
    <x v="41547"/>
    <x v="20"/>
    <s v="Wilson and Sons"/>
    <d v="2023-09-15T00:00:00"/>
    <x v="0"/>
    <x v="2"/>
    <x v="2"/>
    <x v="9"/>
    <x v="21"/>
    <n v="1.79999995231628"/>
    <n v="94.349998474121094"/>
    <n v="29.010000228881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0"/>
    <d v="2023-10-02T00:00:00"/>
    <x v="41547"/>
  </r>
  <r>
    <x v="41548"/>
    <x v="36"/>
    <s v="and Johnson, Silva Flowers"/>
    <d v="2019-12-09T00:00:00"/>
    <x v="1"/>
    <x v="2"/>
    <x v="4"/>
    <x v="1"/>
    <x v="77"/>
    <n v="1.6000000238418599"/>
    <n v="86.180000305175795"/>
    <n v="33.659999847412102"/>
    <s v="A-"/>
    <x v="1"/>
    <n v="0"/>
    <x v="1"/>
    <x v="0"/>
    <x v="1"/>
    <x v="0"/>
    <n v="0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2-10T00:00:00"/>
    <x v="41548"/>
  </r>
  <r>
    <x v="41549"/>
    <x v="51"/>
    <s v="Park-Hanson"/>
    <d v="2020-12-07T00:00:00"/>
    <x v="0"/>
    <x v="0"/>
    <x v="2"/>
    <x v="3"/>
    <x v="63"/>
    <n v="1.87999999523163"/>
    <n v="74.839996337890597"/>
    <n v="21.1800003051757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Multiracial, Non-Hispanic"/>
    <n v="1"/>
    <n v="0"/>
    <n v="1"/>
    <n v="1"/>
    <s v="Yes, received Tdap"/>
    <n v="0"/>
    <n v="0"/>
    <d v="2020-12-12T00:00:00"/>
    <x v="41549"/>
  </r>
  <r>
    <x v="41550"/>
    <x v="32"/>
    <s v="Hurst Warren, and Marsh"/>
    <d v="2024-03-31T00:00:00"/>
    <x v="0"/>
    <x v="2"/>
    <x v="3"/>
    <x v="8"/>
    <x v="33"/>
    <n v="1.75"/>
    <n v="107.949996948242"/>
    <n v="35.150001525878899"/>
    <s v="O+"/>
    <x v="0"/>
    <n v="0"/>
    <x v="1"/>
    <x v="1"/>
    <x v="0"/>
    <x v="1"/>
    <n v="0"/>
    <x v="0"/>
    <x v="1"/>
    <x v="0"/>
    <n v="1"/>
    <n v="0"/>
    <n v="0"/>
    <n v="1"/>
    <n v="0"/>
    <n v="1"/>
    <s v="Never smoked"/>
    <s v="Never used e-cigarettes in my entire life"/>
    <n v="1"/>
    <s v="Black only, Non-Hispanic"/>
    <n v="1"/>
    <n v="0"/>
    <n v="1"/>
    <n v="0"/>
    <s v="Yes, received tetanus shot, but not Tdap"/>
    <n v="0"/>
    <n v="0"/>
    <d v="2024-04-06T00:00:00"/>
    <x v="41550"/>
  </r>
  <r>
    <x v="41551"/>
    <x v="35"/>
    <s v="Nguyen and Rivera Johnson,"/>
    <d v="2023-12-18T00:00:00"/>
    <x v="0"/>
    <x v="0"/>
    <x v="1"/>
    <x v="5"/>
    <x v="5"/>
    <n v="1.7799999713897701"/>
    <n v="104.330001831055"/>
    <n v="3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12-24T00:00:00"/>
    <x v="41551"/>
  </r>
  <r>
    <x v="41552"/>
    <x v="49"/>
    <s v="Cobb-Ramsey"/>
    <d v="2022-10-29T00:00:00"/>
    <x v="1"/>
    <x v="1"/>
    <x v="0"/>
    <x v="8"/>
    <x v="26"/>
    <n v="1.5"/>
    <n v="63.5"/>
    <n v="28.2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2-11-16T00:00:00"/>
    <x v="41552"/>
  </r>
  <r>
    <x v="41553"/>
    <x v="44"/>
    <s v="Horton-Holloway"/>
    <d v="2020-07-23T00:00:00"/>
    <x v="0"/>
    <x v="0"/>
    <x v="1"/>
    <x v="9"/>
    <x v="21"/>
    <n v="1.6799999475479099"/>
    <n v="81.650001525878906"/>
    <n v="29.049999237060501"/>
    <s v="A-"/>
    <x v="0"/>
    <n v="0"/>
    <x v="0"/>
    <x v="0"/>
    <x v="0"/>
    <x v="0"/>
    <n v="0"/>
    <x v="1"/>
    <x v="1"/>
    <x v="1"/>
    <n v="0"/>
    <n v="1"/>
    <n v="0"/>
    <n v="0"/>
    <n v="0"/>
    <n v="1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0-08-10T00:00:00"/>
    <x v="41553"/>
  </r>
  <r>
    <x v="41554"/>
    <x v="14"/>
    <s v="Jones Inc"/>
    <d v="2022-04-24T00:00:00"/>
    <x v="1"/>
    <x v="0"/>
    <x v="4"/>
    <x v="3"/>
    <x v="56"/>
    <n v="1.62999999523163"/>
    <n v="73.940002441406307"/>
    <n v="27.9799995422363"/>
    <s v="B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1"/>
    <d v="2022-05-11T00:00:00"/>
    <x v="41554"/>
  </r>
  <r>
    <x v="41555"/>
    <x v="2"/>
    <s v="Simon, Wilson Brown and"/>
    <d v="2023-09-02T00:00:00"/>
    <x v="1"/>
    <x v="0"/>
    <x v="2"/>
    <x v="3"/>
    <x v="63"/>
    <n v="1.75"/>
    <n v="81.650001525878906"/>
    <n v="26.579999923706101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3-09-13T00:00:00"/>
    <x v="41555"/>
  </r>
  <r>
    <x v="41556"/>
    <x v="10"/>
    <s v="and Horton Hernandez Hernandez,"/>
    <d v="2020-06-23T00:00:00"/>
    <x v="0"/>
    <x v="2"/>
    <x v="0"/>
    <x v="1"/>
    <x v="35"/>
    <n v="1.79999995231628"/>
    <n v="79.379997253417997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7-15T00:00:00"/>
    <x v="41556"/>
  </r>
  <r>
    <x v="41557"/>
    <x v="0"/>
    <s v="Group Fletcher"/>
    <d v="2022-08-20T00:00:00"/>
    <x v="0"/>
    <x v="1"/>
    <x v="2"/>
    <x v="7"/>
    <x v="69"/>
    <n v="1.70000004768372"/>
    <n v="54.430000305175803"/>
    <n v="18.7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08-28T00:00:00"/>
    <x v="41557"/>
  </r>
  <r>
    <x v="41558"/>
    <x v="35"/>
    <s v="Aguilar Lawson and Joseph,"/>
    <d v="2019-10-19T00:00:00"/>
    <x v="0"/>
    <x v="0"/>
    <x v="1"/>
    <x v="5"/>
    <x v="15"/>
    <n v="1.75"/>
    <n v="95.25"/>
    <n v="31.0100002288818"/>
    <s v="O-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19-11-01T00:00:00"/>
    <x v="41558"/>
  </r>
  <r>
    <x v="41559"/>
    <x v="25"/>
    <s v="and Miller, Calhoun Riley"/>
    <d v="2021-06-12T00:00:00"/>
    <x v="0"/>
    <x v="2"/>
    <x v="1"/>
    <x v="6"/>
    <x v="14"/>
    <n v="1.83000004291534"/>
    <n v="90.720001220703097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6-28T00:00:00"/>
    <x v="41559"/>
  </r>
  <r>
    <x v="41560"/>
    <x v="12"/>
    <s v="Moore-Peters"/>
    <d v="2022-06-01T00:00:00"/>
    <x v="1"/>
    <x v="2"/>
    <x v="1"/>
    <x v="11"/>
    <x v="65"/>
    <n v="1.7799999713897701"/>
    <n v="95.709999084472699"/>
    <n v="30.2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0"/>
    <n v="0"/>
    <d v="2022-07-01T00:00:00"/>
    <x v="41560"/>
  </r>
  <r>
    <x v="41561"/>
    <x v="39"/>
    <s v="Jones PLC"/>
    <d v="2022-01-11T00:00:00"/>
    <x v="0"/>
    <x v="2"/>
    <x v="2"/>
    <x v="6"/>
    <x v="14"/>
    <n v="1.96000003814697"/>
    <n v="92.989997863769503"/>
    <n v="24.309999465942401"/>
    <s v="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2-05T00:00:00"/>
    <x v="41561"/>
  </r>
  <r>
    <x v="41562"/>
    <x v="12"/>
    <s v="and Craig, Wallace Espinoza"/>
    <d v="2021-05-22T00:00:00"/>
    <x v="1"/>
    <x v="1"/>
    <x v="2"/>
    <x v="4"/>
    <x v="4"/>
    <n v="1.70000004768372"/>
    <n v="77.110000610351605"/>
    <n v="26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6-01T00:00:00"/>
    <x v="41562"/>
  </r>
  <r>
    <x v="41563"/>
    <x v="8"/>
    <s v="Group Solomon"/>
    <d v="2023-03-09T00:00:00"/>
    <x v="0"/>
    <x v="2"/>
    <x v="1"/>
    <x v="5"/>
    <x v="42"/>
    <n v="1.79999995231628"/>
    <n v="65.769996643066406"/>
    <n v="20.21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4-08T00:00:00"/>
    <x v="41563"/>
  </r>
  <r>
    <x v="41564"/>
    <x v="2"/>
    <s v="Wilson-Ford"/>
    <d v="2019-10-16T00:00:00"/>
    <x v="1"/>
    <x v="2"/>
    <x v="0"/>
    <x v="4"/>
    <x v="76"/>
    <n v="1.70000004768372"/>
    <n v="85.279998779296903"/>
    <n v="29.440000534057599"/>
    <s v="B+"/>
    <x v="0"/>
    <n v="0"/>
    <x v="0"/>
    <x v="0"/>
    <x v="1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No, did not receive any tetanus shot in the past 10 years"/>
    <n v="0"/>
    <n v="0"/>
    <d v="2019-11-04T00:00:00"/>
    <x v="41564"/>
  </r>
  <r>
    <x v="41565"/>
    <x v="20"/>
    <s v="and Price, Summers Brown"/>
    <d v="2020-06-20T00:00:00"/>
    <x v="0"/>
    <x v="0"/>
    <x v="2"/>
    <x v="8"/>
    <x v="26"/>
    <n v="1.6499999761581401"/>
    <n v="86.180000305175795"/>
    <n v="31.6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7-07T00:00:00"/>
    <x v="41565"/>
  </r>
  <r>
    <x v="41566"/>
    <x v="14"/>
    <s v="Guzman Ltd"/>
    <d v="2022-07-05T00:00:00"/>
    <x v="1"/>
    <x v="2"/>
    <x v="4"/>
    <x v="5"/>
    <x v="42"/>
    <n v="1.62999999523163"/>
    <n v="68.040000915527301"/>
    <n v="25.75"/>
    <s v="AB+"/>
    <x v="0"/>
    <n v="0"/>
    <x v="0"/>
    <x v="1"/>
    <x v="0"/>
    <x v="0"/>
    <n v="0"/>
    <x v="0"/>
    <x v="1"/>
    <x v="1"/>
    <n v="0"/>
    <n v="0"/>
    <n v="0"/>
    <n v="1"/>
    <n v="0"/>
    <n v="0"/>
    <s v="Never smoked"/>
    <s v="Not at all (right now)"/>
    <n v="1"/>
    <s v="Hispanic"/>
    <n v="0"/>
    <n v="0"/>
    <n v="1"/>
    <n v="0"/>
    <s v="Yes, received tetanus shot but not sure what type"/>
    <n v="0"/>
    <n v="0"/>
    <d v="2022-07-22T00:00:00"/>
    <x v="41566"/>
  </r>
  <r>
    <x v="41567"/>
    <x v="34"/>
    <s v="Randall-Nelson"/>
    <d v="2021-02-23T00:00:00"/>
    <x v="1"/>
    <x v="0"/>
    <x v="2"/>
    <x v="1"/>
    <x v="32"/>
    <n v="1.5199999809265099"/>
    <n v="55.790000915527301"/>
    <n v="24.0200004577637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3-14T00:00:00"/>
    <x v="41567"/>
  </r>
  <r>
    <x v="41568"/>
    <x v="3"/>
    <s v="PLC Buck"/>
    <d v="2024-02-08T00:00:00"/>
    <x v="1"/>
    <x v="1"/>
    <x v="1"/>
    <x v="2"/>
    <x v="27"/>
    <n v="1.5700000524520901"/>
    <n v="99.790000915527301"/>
    <n v="40.240001678466797"/>
    <s v="B+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4-02-14T00:00:00"/>
    <x v="41568"/>
  </r>
  <r>
    <x v="41569"/>
    <x v="26"/>
    <s v="Simon Group"/>
    <d v="2020-07-24T00:00:00"/>
    <x v="0"/>
    <x v="1"/>
    <x v="1"/>
    <x v="0"/>
    <x v="59"/>
    <n v="1.83000004291534"/>
    <n v="104.330001831055"/>
    <n v="31.1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dap"/>
    <n v="0"/>
    <n v="0"/>
    <d v="2020-07-31T00:00:00"/>
    <x v="41569"/>
  </r>
  <r>
    <x v="41570"/>
    <x v="2"/>
    <s v="Romero Calderon and Martin,"/>
    <d v="2023-07-03T00:00:00"/>
    <x v="1"/>
    <x v="1"/>
    <x v="4"/>
    <x v="5"/>
    <x v="15"/>
    <n v="1.54999995231628"/>
    <n v="68.040000915527301"/>
    <n v="28.3400001525879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No, did not receive any tetanus shot in the past 10 years"/>
    <n v="0"/>
    <n v="0"/>
    <d v="2023-07-04T00:00:00"/>
    <x v="41570"/>
  </r>
  <r>
    <x v="41571"/>
    <x v="45"/>
    <s v="Williams-Hicks"/>
    <d v="2023-11-03T00:00:00"/>
    <x v="1"/>
    <x v="2"/>
    <x v="1"/>
    <x v="3"/>
    <x v="63"/>
    <n v="1.75"/>
    <n v="90.720001220703097"/>
    <n v="29.530000686645501"/>
    <s v="O-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Use them every day"/>
    <n v="0"/>
    <s v="White only, Non-Hispanic"/>
    <n v="1"/>
    <n v="1"/>
    <n v="0"/>
    <n v="0"/>
    <s v="Yes, received Tdap"/>
    <n v="0"/>
    <n v="1"/>
    <d v="2023-11-22T00:00:00"/>
    <x v="41571"/>
  </r>
  <r>
    <x v="41572"/>
    <x v="17"/>
    <s v="Floyd-Evans"/>
    <d v="2020-02-08T00:00:00"/>
    <x v="0"/>
    <x v="2"/>
    <x v="1"/>
    <x v="10"/>
    <x v="19"/>
    <n v="1.75"/>
    <n v="102.05999755859401"/>
    <n v="33.2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2-25T00:00:00"/>
    <x v="41572"/>
  </r>
  <r>
    <x v="41573"/>
    <x v="12"/>
    <s v="Hansen PLC"/>
    <d v="2023-12-26T00:00:00"/>
    <x v="1"/>
    <x v="1"/>
    <x v="2"/>
    <x v="8"/>
    <x v="28"/>
    <n v="1.6799999475479099"/>
    <n v="63.5"/>
    <n v="22.600000381469702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4-01-25T00:00:00"/>
    <x v="41573"/>
  </r>
  <r>
    <x v="41574"/>
    <x v="28"/>
    <s v="Inc White"/>
    <d v="2022-04-15T00:00:00"/>
    <x v="1"/>
    <x v="0"/>
    <x v="1"/>
    <x v="10"/>
    <x v="60"/>
    <n v="1.6499999761581401"/>
    <n v="83.010002136230497"/>
    <n v="30.4500007629394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0"/>
    <d v="2022-05-13T00:00:00"/>
    <x v="41574"/>
  </r>
  <r>
    <x v="41575"/>
    <x v="12"/>
    <s v="Aguirre-Perkins"/>
    <d v="2019-09-20T00:00:00"/>
    <x v="0"/>
    <x v="1"/>
    <x v="2"/>
    <x v="5"/>
    <x v="15"/>
    <n v="1.79999995231628"/>
    <n v="113.40000152587901"/>
    <n v="34.869998931884801"/>
    <s v="A+"/>
    <x v="0"/>
    <n v="0"/>
    <x v="0"/>
    <x v="0"/>
    <x v="1"/>
    <x v="1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19-10-10T00:00:00"/>
    <x v="41575"/>
  </r>
  <r>
    <x v="41576"/>
    <x v="44"/>
    <s v="Pierce-Kelly"/>
    <d v="2021-02-02T00:00:00"/>
    <x v="1"/>
    <x v="2"/>
    <x v="1"/>
    <x v="9"/>
    <x v="21"/>
    <n v="1.6000000238418599"/>
    <n v="40.819999694824197"/>
    <n v="15.939999580383301"/>
    <s v="O+"/>
    <x v="0"/>
    <n v="0"/>
    <x v="0"/>
    <x v="0"/>
    <x v="1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2-07T00:00:00"/>
    <x v="41576"/>
  </r>
  <r>
    <x v="41577"/>
    <x v="8"/>
    <s v="Ltd Reid"/>
    <d v="2023-11-16T00:00:00"/>
    <x v="1"/>
    <x v="1"/>
    <x v="0"/>
    <x v="7"/>
    <x v="69"/>
    <n v="1.70000004768372"/>
    <n v="61.2299995422363"/>
    <n v="21.13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3-12-15T00:00:00"/>
    <x v="41577"/>
  </r>
  <r>
    <x v="41578"/>
    <x v="7"/>
    <s v="and Frazier, Carson Savage"/>
    <d v="2022-04-04T00:00:00"/>
    <x v="0"/>
    <x v="1"/>
    <x v="4"/>
    <x v="5"/>
    <x v="30"/>
    <n v="1.8500000238418599"/>
    <n v="155.13000488281301"/>
    <n v="45.119998931884801"/>
    <s v="B-"/>
    <x v="1"/>
    <n v="0"/>
    <x v="0"/>
    <x v="0"/>
    <x v="0"/>
    <x v="0"/>
    <n v="1"/>
    <x v="1"/>
    <x v="1"/>
    <x v="1"/>
    <n v="1"/>
    <n v="0"/>
    <n v="1"/>
    <n v="1"/>
    <n v="1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1"/>
    <d v="2022-04-12T00:00:00"/>
    <x v="41578"/>
  </r>
  <r>
    <x v="41579"/>
    <x v="41"/>
    <s v="Brown-Turner"/>
    <d v="2024-02-17T00:00:00"/>
    <x v="0"/>
    <x v="1"/>
    <x v="2"/>
    <x v="0"/>
    <x v="67"/>
    <n v="1.7799999713897701"/>
    <n v="81.650001525878906"/>
    <n v="25.8299999237061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3-15T00:00:00"/>
    <x v="41579"/>
  </r>
  <r>
    <x v="41580"/>
    <x v="19"/>
    <s v="Sons and Stevenson"/>
    <d v="2022-09-12T00:00:00"/>
    <x v="1"/>
    <x v="2"/>
    <x v="2"/>
    <x v="7"/>
    <x v="16"/>
    <n v="1.6499999761581401"/>
    <n v="103.419998168945"/>
    <n v="37.93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10-08T00:00:00"/>
    <x v="41580"/>
  </r>
  <r>
    <x v="41581"/>
    <x v="36"/>
    <s v="Inc Bishop"/>
    <d v="2020-06-06T00:00:00"/>
    <x v="1"/>
    <x v="1"/>
    <x v="4"/>
    <x v="5"/>
    <x v="24"/>
    <n v="1.6799999475479099"/>
    <n v="104.330001831055"/>
    <n v="37.119998931884801"/>
    <s v="A-"/>
    <x v="0"/>
    <n v="0"/>
    <x v="1"/>
    <x v="0"/>
    <x v="0"/>
    <x v="0"/>
    <n v="1"/>
    <x v="0"/>
    <x v="1"/>
    <x v="0"/>
    <n v="0"/>
    <n v="0"/>
    <n v="1"/>
    <n v="1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0-06-27T00:00:00"/>
    <x v="41581"/>
  </r>
  <r>
    <x v="41582"/>
    <x v="53"/>
    <s v="Brooks-Williams"/>
    <d v="2022-08-11T00:00:00"/>
    <x v="1"/>
    <x v="0"/>
    <x v="2"/>
    <x v="7"/>
    <x v="69"/>
    <n v="1.6799999475479099"/>
    <n v="45.360000610351598"/>
    <n v="16.13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Yes, received Tdap"/>
    <n v="0"/>
    <n v="1"/>
    <d v="2022-08-19T00:00:00"/>
    <x v="41582"/>
  </r>
  <r>
    <x v="41583"/>
    <x v="6"/>
    <s v="Mckinney, Torres and Jacobs"/>
    <d v="2023-09-08T00:00:00"/>
    <x v="1"/>
    <x v="2"/>
    <x v="2"/>
    <x v="6"/>
    <x v="25"/>
    <n v="1.6000000238418599"/>
    <n v="53.5200004577637"/>
    <n v="20.899999618530298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9-14T00:00:00"/>
    <x v="41583"/>
  </r>
  <r>
    <x v="41584"/>
    <x v="29"/>
    <s v="and Adams Brown, Love"/>
    <d v="2020-05-13T00:00:00"/>
    <x v="0"/>
    <x v="1"/>
    <x v="4"/>
    <x v="9"/>
    <x v="39"/>
    <n v="1.96000003814697"/>
    <n v="81.650001525878906"/>
    <n v="21.340000152587901"/>
    <s v="A-"/>
    <x v="1"/>
    <n v="0"/>
    <x v="0"/>
    <x v="0"/>
    <x v="1"/>
    <x v="0"/>
    <n v="0"/>
    <x v="1"/>
    <x v="0"/>
    <x v="1"/>
    <n v="0"/>
    <n v="0"/>
    <n v="0"/>
    <n v="0"/>
    <n v="0"/>
    <n v="0"/>
    <s v="Former smoker"/>
    <s v="Never used e-cigarettes in my entire life"/>
    <n v="0"/>
    <s v="Hispanic"/>
    <n v="0"/>
    <n v="1"/>
    <n v="1"/>
    <n v="1"/>
    <s v="Yes, received tetanus shot, but not Tdap"/>
    <n v="0"/>
    <n v="0"/>
    <d v="2020-06-01T00:00:00"/>
    <x v="41584"/>
  </r>
  <r>
    <x v="41585"/>
    <x v="3"/>
    <s v="Brock-Lambert"/>
    <d v="2023-04-25T00:00:00"/>
    <x v="1"/>
    <x v="0"/>
    <x v="1"/>
    <x v="6"/>
    <x v="14"/>
    <n v="1.6799999475479099"/>
    <n v="87.089996337890597"/>
    <n v="30.9899997711182"/>
    <s v="B+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5-03T00:00:00"/>
    <x v="41585"/>
  </r>
  <r>
    <x v="41586"/>
    <x v="48"/>
    <s v="Willis-Freeman"/>
    <d v="2020-07-24T00:00:00"/>
    <x v="1"/>
    <x v="1"/>
    <x v="0"/>
    <x v="4"/>
    <x v="29"/>
    <n v="1.79999995231628"/>
    <n v="68.040000915527301"/>
    <n v="20.920000076293899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0-08-08T00:00:00"/>
    <x v="41586"/>
  </r>
  <r>
    <x v="41587"/>
    <x v="28"/>
    <s v="Mendoza LLC"/>
    <d v="2023-12-23T00:00:00"/>
    <x v="0"/>
    <x v="2"/>
    <x v="2"/>
    <x v="1"/>
    <x v="72"/>
    <n v="1.75"/>
    <n v="86.180000305175795"/>
    <n v="28.059999465942401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4-01-18T00:00:00"/>
    <x v="41587"/>
  </r>
  <r>
    <x v="41588"/>
    <x v="20"/>
    <s v="Ware, Davis and Rodriguez"/>
    <d v="2019-07-17T00:00:00"/>
    <x v="1"/>
    <x v="0"/>
    <x v="2"/>
    <x v="8"/>
    <x v="9"/>
    <n v="1.5700000524520901"/>
    <n v="84.370002746582003"/>
    <n v="34.0200004577637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8-15T00:00:00"/>
    <x v="41588"/>
  </r>
  <r>
    <x v="41589"/>
    <x v="43"/>
    <s v="Allison-Williams"/>
    <d v="2022-09-09T00:00:00"/>
    <x v="1"/>
    <x v="1"/>
    <x v="0"/>
    <x v="0"/>
    <x v="67"/>
    <n v="1.62999999523163"/>
    <n v="64.410003662109403"/>
    <n v="24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No, did not receive any tetanus shot in the past 10 years"/>
    <n v="0"/>
    <n v="1"/>
    <d v="2022-10-07T00:00:00"/>
    <x v="41589"/>
  </r>
  <r>
    <x v="41590"/>
    <x v="32"/>
    <s v="Callahan-Coleman"/>
    <d v="2020-07-19T00:00:00"/>
    <x v="0"/>
    <x v="1"/>
    <x v="1"/>
    <x v="5"/>
    <x v="24"/>
    <n v="1.7300000190734901"/>
    <n v="74.839996337890597"/>
    <n v="25.0900001525879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8-09T00:00:00"/>
    <x v="41590"/>
  </r>
  <r>
    <x v="41591"/>
    <x v="37"/>
    <s v="Esparza-Ferrell"/>
    <d v="2023-02-10T00:00:00"/>
    <x v="0"/>
    <x v="0"/>
    <x v="3"/>
    <x v="1"/>
    <x v="81"/>
    <n v="1.7300000190734901"/>
    <n v="92.989997863769503"/>
    <n v="31.170000076293899"/>
    <s v="A+"/>
    <x v="1"/>
    <n v="0"/>
    <x v="0"/>
    <x v="0"/>
    <x v="0"/>
    <x v="0"/>
    <n v="0"/>
    <x v="0"/>
    <x v="1"/>
    <x v="3"/>
    <n v="1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2-28T00:00:00"/>
    <x v="41591"/>
  </r>
  <r>
    <x v="41592"/>
    <x v="7"/>
    <s v="Woods-Wilson"/>
    <d v="2020-11-16T00:00:00"/>
    <x v="0"/>
    <x v="2"/>
    <x v="2"/>
    <x v="1"/>
    <x v="35"/>
    <n v="1.7799999713897701"/>
    <n v="99.790000915527301"/>
    <n v="31.5699996948242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2-16T00:00:00"/>
    <x v="41592"/>
  </r>
  <r>
    <x v="41593"/>
    <x v="39"/>
    <s v="Reed, Vasquez and Fleming"/>
    <d v="2021-04-25T00:00:00"/>
    <x v="1"/>
    <x v="2"/>
    <x v="0"/>
    <x v="3"/>
    <x v="63"/>
    <n v="1.83000004291534"/>
    <n v="86.180000305175795"/>
    <n v="25.7700004577637"/>
    <s v="AB+"/>
    <x v="0"/>
    <n v="0"/>
    <x v="0"/>
    <x v="0"/>
    <x v="1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5-08T00:00:00"/>
    <x v="41593"/>
  </r>
  <r>
    <x v="41594"/>
    <x v="34"/>
    <s v="and Schultz Bolton Frazier,"/>
    <d v="2019-05-30T00:00:00"/>
    <x v="1"/>
    <x v="2"/>
    <x v="0"/>
    <x v="6"/>
    <x v="14"/>
    <n v="1.5700000524520901"/>
    <n v="53.5200004577637"/>
    <n v="21.5799999237061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19-06-24T00:00:00"/>
    <x v="41594"/>
  </r>
  <r>
    <x v="41595"/>
    <x v="39"/>
    <s v="and Smith, Mayo Ware"/>
    <d v="2020-08-23T00:00:00"/>
    <x v="1"/>
    <x v="0"/>
    <x v="0"/>
    <x v="11"/>
    <x v="36"/>
    <n v="1.6799999475479099"/>
    <n v="61.2299995422363"/>
    <n v="21.7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dap"/>
    <n v="0"/>
    <n v="0"/>
    <d v="2020-09-16T00:00:00"/>
    <x v="41595"/>
  </r>
  <r>
    <x v="41596"/>
    <x v="51"/>
    <s v="PLC Christian"/>
    <d v="2019-07-25T00:00:00"/>
    <x v="0"/>
    <x v="2"/>
    <x v="2"/>
    <x v="8"/>
    <x v="33"/>
    <n v="1.79999995231628"/>
    <n v="95.25"/>
    <n v="29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0"/>
    <d v="2019-07-26T00:00:00"/>
    <x v="41596"/>
  </r>
  <r>
    <x v="41597"/>
    <x v="12"/>
    <s v="Daniel Ltd"/>
    <d v="2020-08-15T00:00:00"/>
    <x v="0"/>
    <x v="0"/>
    <x v="2"/>
    <x v="5"/>
    <x v="24"/>
    <n v="1.83000004291534"/>
    <n v="127.01000213623"/>
    <n v="37.970001220703097"/>
    <s v="B+"/>
    <x v="0"/>
    <n v="0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9-12T00:00:00"/>
    <x v="41597"/>
  </r>
  <r>
    <x v="41598"/>
    <x v="31"/>
    <s v="Baker-Hill"/>
    <d v="2021-10-08T00:00:00"/>
    <x v="0"/>
    <x v="2"/>
    <x v="2"/>
    <x v="6"/>
    <x v="11"/>
    <n v="1.75"/>
    <n v="90.720001220703097"/>
    <n v="29.5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1-10-25T00:00:00"/>
    <x v="41598"/>
  </r>
  <r>
    <x v="41599"/>
    <x v="25"/>
    <s v="and Smith, Sanders Carey"/>
    <d v="2023-11-22T00:00:00"/>
    <x v="0"/>
    <x v="2"/>
    <x v="2"/>
    <x v="6"/>
    <x v="11"/>
    <n v="1.83000004291534"/>
    <n v="90.720001220703097"/>
    <n v="27.120000839233398"/>
    <s v="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2-16T00:00:00"/>
    <x v="41599"/>
  </r>
  <r>
    <x v="41600"/>
    <x v="32"/>
    <s v="Wood-Thomas"/>
    <d v="2020-07-22T00:00:00"/>
    <x v="0"/>
    <x v="1"/>
    <x v="2"/>
    <x v="2"/>
    <x v="27"/>
    <n v="1.7799999713897701"/>
    <n v="87.089996337890597"/>
    <n v="27.5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8-03T00:00:00"/>
    <x v="41600"/>
  </r>
  <r>
    <x v="41601"/>
    <x v="22"/>
    <s v="Williams Howell, and Coleman"/>
    <d v="2019-11-27T00:00:00"/>
    <x v="1"/>
    <x v="0"/>
    <x v="1"/>
    <x v="0"/>
    <x v="13"/>
    <n v="1.6499999761581401"/>
    <n v="79.379997253417997"/>
    <n v="29.120000839233398"/>
    <s v="A+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1"/>
    <n v="0"/>
    <n v="1"/>
    <n v="1"/>
    <s v="Yes, received Tdap"/>
    <n v="0"/>
    <n v="1"/>
    <d v="2019-12-10T00:00:00"/>
    <x v="41601"/>
  </r>
  <r>
    <x v="41602"/>
    <x v="17"/>
    <s v="Perez LLC"/>
    <d v="2019-07-25T00:00:00"/>
    <x v="0"/>
    <x v="0"/>
    <x v="2"/>
    <x v="7"/>
    <x v="7"/>
    <n v="1.9099999666214"/>
    <n v="120.199996948242"/>
    <n v="33.1199989318848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08-12T00:00:00"/>
    <x v="41602"/>
  </r>
  <r>
    <x v="41603"/>
    <x v="15"/>
    <s v="Owens Inc"/>
    <d v="2022-11-02T00:00:00"/>
    <x v="0"/>
    <x v="0"/>
    <x v="1"/>
    <x v="3"/>
    <x v="56"/>
    <n v="1.7300000190734901"/>
    <n v="92.989997863769503"/>
    <n v="31.170000076293899"/>
    <s v="O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1"/>
    <d v="2022-11-04T00:00:00"/>
    <x v="41603"/>
  </r>
  <r>
    <x v="41604"/>
    <x v="35"/>
    <s v="Flynn, Hart Hodges and"/>
    <d v="2019-07-14T00:00:00"/>
    <x v="1"/>
    <x v="0"/>
    <x v="1"/>
    <x v="3"/>
    <x v="63"/>
    <n v="1.6499999761581401"/>
    <n v="88"/>
    <n v="32.27999877929690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08-06T00:00:00"/>
    <x v="41604"/>
  </r>
  <r>
    <x v="41605"/>
    <x v="30"/>
    <s v="Maxwell-Miller"/>
    <d v="2024-04-26T00:00:00"/>
    <x v="0"/>
    <x v="0"/>
    <x v="0"/>
    <x v="6"/>
    <x v="25"/>
    <n v="1.7799999713897701"/>
    <n v="85.279998779296903"/>
    <n v="26.9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5-26T00:00:00"/>
    <x v="41605"/>
  </r>
  <r>
    <x v="41606"/>
    <x v="15"/>
    <s v="LLC Singleton"/>
    <d v="2023-01-18T00:00:00"/>
    <x v="1"/>
    <x v="1"/>
    <x v="2"/>
    <x v="10"/>
    <x v="19"/>
    <n v="1.7300000190734901"/>
    <n v="72.569999694824205"/>
    <n v="24.3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dap"/>
    <n v="0"/>
    <n v="1"/>
    <d v="2023-02-08T00:00:00"/>
    <x v="41606"/>
  </r>
  <r>
    <x v="41607"/>
    <x v="17"/>
    <s v="Gardner and Russell, Frazier"/>
    <d v="2024-02-18T00:00:00"/>
    <x v="0"/>
    <x v="0"/>
    <x v="0"/>
    <x v="12"/>
    <x v="50"/>
    <n v="1.8500000238418599"/>
    <n v="99.790000915527301"/>
    <n v="29.0300006866455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4-03-14T00:00:00"/>
    <x v="41607"/>
  </r>
  <r>
    <x v="41608"/>
    <x v="51"/>
    <s v="Allison-Moore"/>
    <d v="2023-10-14T00:00:00"/>
    <x v="1"/>
    <x v="2"/>
    <x v="0"/>
    <x v="4"/>
    <x v="4"/>
    <n v="1.5199999809265099"/>
    <n v="77.110000610351605"/>
    <n v="33.2000007629395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3-10-22T00:00:00"/>
    <x v="41608"/>
  </r>
  <r>
    <x v="41609"/>
    <x v="36"/>
    <s v="Lee-Best"/>
    <d v="2022-04-30T00:00:00"/>
    <x v="0"/>
    <x v="1"/>
    <x v="4"/>
    <x v="6"/>
    <x v="14"/>
    <n v="1.7799999713897701"/>
    <n v="86.180000305175795"/>
    <n v="27.2600002288818"/>
    <s v="O+"/>
    <x v="0"/>
    <n v="0"/>
    <x v="1"/>
    <x v="0"/>
    <x v="0"/>
    <x v="0"/>
    <n v="0"/>
    <x v="0"/>
    <x v="0"/>
    <x v="0"/>
    <n v="0"/>
    <n v="1"/>
    <n v="1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2-05-27T00:00:00"/>
    <x v="41609"/>
  </r>
  <r>
    <x v="41610"/>
    <x v="16"/>
    <s v="and Norris Sons"/>
    <d v="2019-10-11T00:00:00"/>
    <x v="1"/>
    <x v="0"/>
    <x v="0"/>
    <x v="2"/>
    <x v="8"/>
    <n v="1.70000004768372"/>
    <n v="61.2299995422363"/>
    <n v="21.139999389648398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No, did not receive any tetanus shot in the past 10 years"/>
    <n v="0"/>
    <n v="1"/>
    <d v="2019-11-09T00:00:00"/>
    <x v="41610"/>
  </r>
  <r>
    <x v="41611"/>
    <x v="22"/>
    <s v="Blake LLC"/>
    <d v="2023-03-14T00:00:00"/>
    <x v="1"/>
    <x v="1"/>
    <x v="0"/>
    <x v="12"/>
    <x v="22"/>
    <n v="1.75"/>
    <n v="72.569999694824205"/>
    <n v="23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3-04-06T00:00:00"/>
    <x v="41611"/>
  </r>
  <r>
    <x v="41612"/>
    <x v="1"/>
    <s v="Jimenez, Le and Vargas"/>
    <d v="2022-08-12T00:00:00"/>
    <x v="1"/>
    <x v="1"/>
    <x v="1"/>
    <x v="5"/>
    <x v="30"/>
    <n v="1.54999995231628"/>
    <n v="96.160003662109403"/>
    <n v="40.060001373291001"/>
    <s v="B+"/>
    <x v="0"/>
    <n v="0"/>
    <x v="0"/>
    <x v="0"/>
    <x v="0"/>
    <x v="0"/>
    <n v="1"/>
    <x v="0"/>
    <x v="1"/>
    <x v="3"/>
    <n v="0"/>
    <n v="0"/>
    <n v="0"/>
    <n v="1"/>
    <n v="0"/>
    <n v="1"/>
    <s v="Former smoker"/>
    <s v="Not at all (right now)"/>
    <n v="1"/>
    <s v="White only, Non-Hispanic"/>
    <n v="0"/>
    <n v="1"/>
    <n v="1"/>
    <n v="1"/>
    <s v="Yes, received tetanus shot, but not Tdap"/>
    <n v="0"/>
    <n v="0"/>
    <d v="2022-09-07T00:00:00"/>
    <x v="41612"/>
  </r>
  <r>
    <x v="41613"/>
    <x v="28"/>
    <s v="Wallace LLC"/>
    <d v="2021-11-07T00:00:00"/>
    <x v="0"/>
    <x v="1"/>
    <x v="1"/>
    <x v="0"/>
    <x v="67"/>
    <n v="1.5199999809265099"/>
    <n v="77.110000610351605"/>
    <n v="33.2000007629395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0"/>
    <n v="0"/>
    <s v="Yes, received Tdap"/>
    <n v="0"/>
    <n v="0"/>
    <d v="2021-11-17T00:00:00"/>
    <x v="41613"/>
  </r>
  <r>
    <x v="41614"/>
    <x v="22"/>
    <s v="Sons and Richards"/>
    <d v="2020-01-12T00:00:00"/>
    <x v="1"/>
    <x v="1"/>
    <x v="2"/>
    <x v="4"/>
    <x v="34"/>
    <n v="1.70000004768372"/>
    <n v="95.25"/>
    <n v="32.8899993896484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, but not Tdap"/>
    <n v="0"/>
    <n v="0"/>
    <d v="2020-01-22T00:00:00"/>
    <x v="41614"/>
  </r>
  <r>
    <x v="41615"/>
    <x v="13"/>
    <s v="and Bailey Munoz, Hernandez"/>
    <d v="2023-06-19T00:00:00"/>
    <x v="1"/>
    <x v="2"/>
    <x v="2"/>
    <x v="8"/>
    <x v="28"/>
    <n v="1.5"/>
    <n v="81.650001525878906"/>
    <n v="36.3600006103515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3-07-07T00:00:00"/>
    <x v="41615"/>
  </r>
  <r>
    <x v="41616"/>
    <x v="18"/>
    <s v="Rodriguez-Cortez"/>
    <d v="2020-02-07T00:00:00"/>
    <x v="0"/>
    <x v="2"/>
    <x v="1"/>
    <x v="1"/>
    <x v="38"/>
    <n v="1.75"/>
    <n v="77.110000610351605"/>
    <n v="25.100000381469702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1"/>
    <d v="2020-02-16T00:00:00"/>
    <x v="41616"/>
  </r>
  <r>
    <x v="41617"/>
    <x v="17"/>
    <s v="Sons Tucker and"/>
    <d v="2023-08-15T00:00:00"/>
    <x v="1"/>
    <x v="1"/>
    <x v="1"/>
    <x v="0"/>
    <x v="51"/>
    <n v="1.70000004768372"/>
    <n v="90.720001220703097"/>
    <n v="31.319999694824201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3-09-07T00:00:00"/>
    <x v="41617"/>
  </r>
  <r>
    <x v="41618"/>
    <x v="45"/>
    <s v="Russell-James"/>
    <d v="2021-10-11T00:00:00"/>
    <x v="0"/>
    <x v="1"/>
    <x v="2"/>
    <x v="6"/>
    <x v="18"/>
    <n v="1.70000004768372"/>
    <n v="60.779998779296903"/>
    <n v="20.98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1"/>
    <n v="1"/>
    <s v="Yes, received Tdap"/>
    <n v="0"/>
    <n v="0"/>
    <d v="2021-10-21T00:00:00"/>
    <x v="41618"/>
  </r>
  <r>
    <x v="41619"/>
    <x v="20"/>
    <s v="PLC Tanner"/>
    <d v="2021-03-20T00:00:00"/>
    <x v="1"/>
    <x v="1"/>
    <x v="4"/>
    <x v="9"/>
    <x v="39"/>
    <n v="1.5700000524520901"/>
    <n v="48.529998779296903"/>
    <n v="19.569999694824201"/>
    <s v="AB-"/>
    <x v="0"/>
    <n v="0"/>
    <x v="0"/>
    <x v="1"/>
    <x v="0"/>
    <x v="1"/>
    <n v="1"/>
    <x v="0"/>
    <x v="1"/>
    <x v="0"/>
    <n v="1"/>
    <n v="0"/>
    <n v="0"/>
    <n v="0"/>
    <n v="0"/>
    <n v="0"/>
    <s v="Current smoker - now smokes every day"/>
    <s v="Not at all (right now)"/>
    <n v="1"/>
    <s v="White only, Non-Hispanic"/>
    <n v="0"/>
    <n v="1"/>
    <n v="1"/>
    <n v="1"/>
    <s v="No, did not receive any tetanus shot in the past 10 years"/>
    <n v="0"/>
    <n v="0"/>
    <d v="2021-04-16T00:00:00"/>
    <x v="41619"/>
  </r>
  <r>
    <x v="41620"/>
    <x v="4"/>
    <s v="Williams Smith and Smith,"/>
    <d v="2019-12-13T00:00:00"/>
    <x v="1"/>
    <x v="2"/>
    <x v="1"/>
    <x v="6"/>
    <x v="6"/>
    <n v="1.7300000190734901"/>
    <n v="89.360000610351605"/>
    <n v="29.950000762939499"/>
    <s v="A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0"/>
    <n v="1"/>
    <n v="0"/>
    <n v="0"/>
    <s v="No, did not receive any tetanus shot in the past 10 years"/>
    <n v="0"/>
    <n v="1"/>
    <d v="2019-12-26T00:00:00"/>
    <x v="41620"/>
  </r>
  <r>
    <x v="41621"/>
    <x v="1"/>
    <s v="Lambert, and Parsons Rios"/>
    <d v="2019-05-13T00:00:00"/>
    <x v="1"/>
    <x v="1"/>
    <x v="1"/>
    <x v="9"/>
    <x v="39"/>
    <n v="1.6499999761581401"/>
    <n v="94.800003051757798"/>
    <n v="34.779998779296903"/>
    <s v="A-"/>
    <x v="0"/>
    <n v="0"/>
    <x v="0"/>
    <x v="0"/>
    <x v="0"/>
    <x v="1"/>
    <n v="1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0"/>
    <d v="2019-06-05T00:00:00"/>
    <x v="41621"/>
  </r>
  <r>
    <x v="41622"/>
    <x v="6"/>
    <s v="Black Inc"/>
    <d v="2020-12-21T00:00:00"/>
    <x v="0"/>
    <x v="1"/>
    <x v="2"/>
    <x v="4"/>
    <x v="4"/>
    <n v="1.7799999713897701"/>
    <n v="108.860000610352"/>
    <n v="34.43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1"/>
    <d v="2021-01-17T00:00:00"/>
    <x v="41622"/>
  </r>
  <r>
    <x v="41623"/>
    <x v="23"/>
    <s v="Flores Inc"/>
    <d v="2023-08-06T00:00:00"/>
    <x v="1"/>
    <x v="0"/>
    <x v="0"/>
    <x v="0"/>
    <x v="67"/>
    <n v="1.5700000524520901"/>
    <n v="63.5"/>
    <n v="25.610000610351602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Yes, received tetanus shot but not sure what type"/>
    <n v="0"/>
    <n v="0"/>
    <d v="2023-08-11T00:00:00"/>
    <x v="41623"/>
  </r>
  <r>
    <x v="41624"/>
    <x v="1"/>
    <s v="Best-Johnson"/>
    <d v="2023-02-19T00:00:00"/>
    <x v="1"/>
    <x v="1"/>
    <x v="1"/>
    <x v="5"/>
    <x v="5"/>
    <n v="1.6799999475479099"/>
    <n v="83.910003662109403"/>
    <n v="29.86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3-03T00:00:00"/>
    <x v="41624"/>
  </r>
  <r>
    <x v="41625"/>
    <x v="37"/>
    <s v="Short-West"/>
    <d v="2019-07-09T00:00:00"/>
    <x v="0"/>
    <x v="2"/>
    <x v="0"/>
    <x v="1"/>
    <x v="53"/>
    <n v="1.62999999523163"/>
    <n v="68.040000915527301"/>
    <n v="25.75"/>
    <s v="O-"/>
    <x v="0"/>
    <n v="0"/>
    <x v="0"/>
    <x v="0"/>
    <x v="0"/>
    <x v="0"/>
    <n v="0"/>
    <x v="1"/>
    <x v="0"/>
    <x v="1"/>
    <n v="1"/>
    <n v="1"/>
    <n v="1"/>
    <n v="1"/>
    <n v="0"/>
    <n v="1"/>
    <s v="Never smoked"/>
    <s v="Never used e-cigarettes in my entire life"/>
    <n v="0"/>
    <s v="Multiracial, Non-Hispanic"/>
    <n v="0"/>
    <n v="0"/>
    <n v="1"/>
    <n v="0"/>
    <s v="No, did not receive any tetanus shot in the past 10 years"/>
    <n v="0"/>
    <n v="0"/>
    <d v="2019-08-03T00:00:00"/>
    <x v="41625"/>
  </r>
  <r>
    <x v="41626"/>
    <x v="25"/>
    <s v="Gonzalez, Daniels Hahn and"/>
    <d v="2019-05-12T00:00:00"/>
    <x v="0"/>
    <x v="1"/>
    <x v="2"/>
    <x v="10"/>
    <x v="60"/>
    <n v="1.75"/>
    <n v="79.379997253417997"/>
    <n v="25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19-06-01T00:00:00"/>
    <x v="41626"/>
  </r>
  <r>
    <x v="41627"/>
    <x v="17"/>
    <s v="Morales-Weeks"/>
    <d v="2022-08-23T00:00:00"/>
    <x v="1"/>
    <x v="2"/>
    <x v="1"/>
    <x v="8"/>
    <x v="28"/>
    <n v="1.62999999523163"/>
    <n v="108.860000610352"/>
    <n v="41.200000762939503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2-09-06T00:00:00"/>
    <x v="41627"/>
  </r>
  <r>
    <x v="41628"/>
    <x v="39"/>
    <s v="Travis-Williams"/>
    <d v="2020-09-26T00:00:00"/>
    <x v="0"/>
    <x v="1"/>
    <x v="2"/>
    <x v="12"/>
    <x v="41"/>
    <n v="1.83000004291534"/>
    <n v="86.180000305175795"/>
    <n v="25.7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1"/>
    <n v="1"/>
    <s v="Yes, received tetanus shot but not sure what type"/>
    <n v="0"/>
    <n v="0"/>
    <d v="2020-10-20T00:00:00"/>
    <x v="41628"/>
  </r>
  <r>
    <x v="41629"/>
    <x v="44"/>
    <s v="Smith Cain, and Chandler"/>
    <d v="2021-09-28T00:00:00"/>
    <x v="1"/>
    <x v="2"/>
    <x v="3"/>
    <x v="2"/>
    <x v="58"/>
    <n v="1.54999995231628"/>
    <n v="72.569999694824205"/>
    <n v="30.2299995422363"/>
    <s v="A+"/>
    <x v="0"/>
    <n v="0"/>
    <x v="0"/>
    <x v="1"/>
    <x v="0"/>
    <x v="1"/>
    <n v="1"/>
    <x v="0"/>
    <x v="1"/>
    <x v="1"/>
    <n v="0"/>
    <n v="0"/>
    <n v="1"/>
    <n v="1"/>
    <n v="0"/>
    <n v="1"/>
    <s v="Former smoker"/>
    <s v="Use them every day"/>
    <n v="0"/>
    <s v="White only, Non-Hispanic"/>
    <n v="0"/>
    <n v="0"/>
    <n v="0"/>
    <n v="0"/>
    <s v="No, did not receive any tetanus shot in the past 10 years"/>
    <n v="0"/>
    <n v="0"/>
    <d v="2021-10-01T00:00:00"/>
    <x v="41629"/>
  </r>
  <r>
    <x v="41630"/>
    <x v="30"/>
    <s v="Sons and Gonzalez"/>
    <d v="2019-10-26T00:00:00"/>
    <x v="1"/>
    <x v="1"/>
    <x v="1"/>
    <x v="3"/>
    <x v="56"/>
    <n v="1.7300000190734901"/>
    <n v="107.949996948242"/>
    <n v="36.189998626708999"/>
    <s v="B-"/>
    <x v="0"/>
    <n v="0"/>
    <x v="0"/>
    <x v="0"/>
    <x v="0"/>
    <x v="0"/>
    <n v="0"/>
    <x v="0"/>
    <x v="1"/>
    <x v="2"/>
    <n v="0"/>
    <n v="0"/>
    <n v="1"/>
    <n v="1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19-11-04T00:00:00"/>
    <x v="41630"/>
  </r>
  <r>
    <x v="41631"/>
    <x v="34"/>
    <s v="and Gomez Sons"/>
    <d v="2022-04-23T00:00:00"/>
    <x v="1"/>
    <x v="0"/>
    <x v="4"/>
    <x v="2"/>
    <x v="2"/>
    <n v="1.3500000238418599"/>
    <n v="68.040000915527301"/>
    <n v="37.540000915527301"/>
    <s v="B-"/>
    <x v="0"/>
    <n v="0"/>
    <x v="0"/>
    <x v="0"/>
    <x v="0"/>
    <x v="0"/>
    <n v="1"/>
    <x v="0"/>
    <x v="0"/>
    <x v="1"/>
    <n v="0"/>
    <n v="1"/>
    <n v="0"/>
    <n v="1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2-04-26T00:00:00"/>
    <x v="41631"/>
  </r>
  <r>
    <x v="41632"/>
    <x v="35"/>
    <s v="Group Roberts"/>
    <d v="2023-04-22T00:00:00"/>
    <x v="1"/>
    <x v="0"/>
    <x v="1"/>
    <x v="6"/>
    <x v="18"/>
    <n v="1.6499999761581401"/>
    <n v="81.650001525878906"/>
    <n v="29.950000762939499"/>
    <s v="A+"/>
    <x v="0"/>
    <n v="0"/>
    <x v="0"/>
    <x v="0"/>
    <x v="0"/>
    <x v="1"/>
    <n v="1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23-05-13T00:00:00"/>
    <x v="41632"/>
  </r>
  <r>
    <x v="41633"/>
    <x v="45"/>
    <s v="and Brennan, Saunders Nichols"/>
    <d v="2020-03-12T00:00:00"/>
    <x v="1"/>
    <x v="0"/>
    <x v="1"/>
    <x v="6"/>
    <x v="14"/>
    <n v="1.6000000238418599"/>
    <n v="105.23000335693401"/>
    <n v="41.099998474121101"/>
    <s v="AB+"/>
    <x v="0"/>
    <n v="0"/>
    <x v="0"/>
    <x v="1"/>
    <x v="0"/>
    <x v="0"/>
    <n v="1"/>
    <x v="0"/>
    <x v="1"/>
    <x v="1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1"/>
    <n v="0"/>
    <d v="2020-03-27T00:00:00"/>
    <x v="41633"/>
  </r>
  <r>
    <x v="41634"/>
    <x v="26"/>
    <s v="PLC Ritter"/>
    <d v="2019-10-22T00:00:00"/>
    <x v="1"/>
    <x v="0"/>
    <x v="1"/>
    <x v="1"/>
    <x v="71"/>
    <n v="1.75"/>
    <n v="72.569999694824205"/>
    <n v="23.629999160766602"/>
    <s v="B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19-11-04T00:00:00"/>
    <x v="41634"/>
  </r>
  <r>
    <x v="41635"/>
    <x v="8"/>
    <s v="and Wells, Kelly Watson"/>
    <d v="2022-06-01T00:00:00"/>
    <x v="1"/>
    <x v="2"/>
    <x v="1"/>
    <x v="8"/>
    <x v="26"/>
    <n v="1.54999995231628"/>
    <n v="77.110000610351605"/>
    <n v="32.119998931884801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Hispanic"/>
    <n v="0"/>
    <n v="0"/>
    <n v="1"/>
    <n v="1"/>
    <s v="Yes, received tetanus shot but not sure what type"/>
    <n v="0"/>
    <n v="0"/>
    <d v="2022-06-06T00:00:00"/>
    <x v="41635"/>
  </r>
  <r>
    <x v="41636"/>
    <x v="37"/>
    <s v="Glenn-Gill"/>
    <d v="2022-01-23T00:00:00"/>
    <x v="0"/>
    <x v="0"/>
    <x v="4"/>
    <x v="5"/>
    <x v="24"/>
    <n v="1.75"/>
    <n v="90.720001220703097"/>
    <n v="29.530000686645501"/>
    <s v="O-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1-28T00:00:00"/>
    <x v="41636"/>
  </r>
  <r>
    <x v="41637"/>
    <x v="9"/>
    <s v="Lane LLC"/>
    <d v="2019-07-13T00:00:00"/>
    <x v="1"/>
    <x v="1"/>
    <x v="2"/>
    <x v="10"/>
    <x v="40"/>
    <n v="1.6000000238418599"/>
    <n v="72.569999694824205"/>
    <n v="28.3400001525879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07-20T00:00:00"/>
    <x v="41637"/>
  </r>
  <r>
    <x v="41638"/>
    <x v="2"/>
    <s v="Inc Gonzalez"/>
    <d v="2021-01-12T00:00:00"/>
    <x v="0"/>
    <x v="2"/>
    <x v="2"/>
    <x v="4"/>
    <x v="76"/>
    <n v="1.83000004291534"/>
    <n v="81.650001525878906"/>
    <n v="24.4099998474120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02-07T00:00:00"/>
    <x v="41638"/>
  </r>
  <r>
    <x v="41639"/>
    <x v="38"/>
    <s v="and Gray Sons"/>
    <d v="2022-08-23T00:00:00"/>
    <x v="1"/>
    <x v="0"/>
    <x v="0"/>
    <x v="6"/>
    <x v="11"/>
    <n v="1.62999999523163"/>
    <n v="90.720001220703097"/>
    <n v="34.330001831054702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9-15T00:00:00"/>
    <x v="41639"/>
  </r>
  <r>
    <x v="41640"/>
    <x v="9"/>
    <s v="Ltd Bradley"/>
    <d v="2024-01-12T00:00:00"/>
    <x v="0"/>
    <x v="2"/>
    <x v="2"/>
    <x v="11"/>
    <x v="65"/>
    <n v="1.8500000238418599"/>
    <n v="129.27000427246099"/>
    <n v="37.599998474121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4-02-06T00:00:00"/>
    <x v="41640"/>
  </r>
  <r>
    <x v="41641"/>
    <x v="20"/>
    <s v="Morales LLC"/>
    <d v="2023-08-01T00:00:00"/>
    <x v="1"/>
    <x v="0"/>
    <x v="2"/>
    <x v="5"/>
    <x v="24"/>
    <n v="1.5199999809265099"/>
    <n v="104.330001831055"/>
    <n v="44.919998168945298"/>
    <s v="A-"/>
    <x v="0"/>
    <n v="0"/>
    <x v="0"/>
    <x v="0"/>
    <x v="0"/>
    <x v="0"/>
    <n v="0"/>
    <x v="0"/>
    <x v="1"/>
    <x v="3"/>
    <n v="0"/>
    <n v="0"/>
    <n v="1"/>
    <n v="1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8-15T00:00:00"/>
    <x v="41641"/>
  </r>
  <r>
    <x v="41642"/>
    <x v="16"/>
    <s v="Powell-Shaw"/>
    <d v="2021-01-05T00:00:00"/>
    <x v="0"/>
    <x v="1"/>
    <x v="1"/>
    <x v="6"/>
    <x v="14"/>
    <n v="1.87999999523163"/>
    <n v="120.199996948242"/>
    <n v="34.0200004577637"/>
    <s v="AB+"/>
    <x v="0"/>
    <n v="0"/>
    <x v="0"/>
    <x v="1"/>
    <x v="0"/>
    <x v="1"/>
    <n v="0"/>
    <x v="0"/>
    <x v="1"/>
    <x v="0"/>
    <n v="0"/>
    <n v="0"/>
    <n v="0"/>
    <n v="1"/>
    <n v="1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1-10T00:00:00"/>
    <x v="41642"/>
  </r>
  <r>
    <x v="41643"/>
    <x v="1"/>
    <s v="Sanders-Watkins"/>
    <d v="2020-11-11T00:00:00"/>
    <x v="0"/>
    <x v="2"/>
    <x v="1"/>
    <x v="11"/>
    <x v="43"/>
    <n v="1.75"/>
    <n v="127.01000213623"/>
    <n v="41.349998474121101"/>
    <s v="O+"/>
    <x v="0"/>
    <n v="0"/>
    <x v="0"/>
    <x v="0"/>
    <x v="0"/>
    <x v="1"/>
    <n v="1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1"/>
    <d v="2020-12-03T00:00:00"/>
    <x v="41643"/>
  </r>
  <r>
    <x v="41644"/>
    <x v="10"/>
    <s v="Serrano-Henderson"/>
    <d v="2023-12-17T00:00:00"/>
    <x v="1"/>
    <x v="1"/>
    <x v="1"/>
    <x v="12"/>
    <x v="66"/>
    <n v="1.62999999523163"/>
    <n v="53.5200004577637"/>
    <n v="20.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Yes, received Tdap"/>
    <n v="0"/>
    <n v="1"/>
    <d v="2023-12-23T00:00:00"/>
    <x v="41644"/>
  </r>
  <r>
    <x v="41645"/>
    <x v="1"/>
    <s v="Inc Cisneros"/>
    <d v="2022-11-23T00:00:00"/>
    <x v="1"/>
    <x v="0"/>
    <x v="1"/>
    <x v="10"/>
    <x v="61"/>
    <n v="1.75"/>
    <n v="101.59999847412099"/>
    <n v="33.080001831054702"/>
    <s v="O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Multiracial, Non-Hispanic"/>
    <n v="1"/>
    <n v="0"/>
    <n v="1"/>
    <n v="1"/>
    <s v="No, did not receive any tetanus shot in the past 10 years"/>
    <n v="0"/>
    <n v="1"/>
    <d v="2022-12-18T00:00:00"/>
    <x v="41645"/>
  </r>
  <r>
    <x v="41646"/>
    <x v="31"/>
    <s v="Jones Ltd"/>
    <d v="2024-03-22T00:00:00"/>
    <x v="1"/>
    <x v="2"/>
    <x v="1"/>
    <x v="2"/>
    <x v="62"/>
    <n v="1.70000004768372"/>
    <n v="86.180000305175795"/>
    <n v="29.7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0"/>
    <d v="2024-04-08T00:00:00"/>
    <x v="41646"/>
  </r>
  <r>
    <x v="41647"/>
    <x v="15"/>
    <s v="George Group"/>
    <d v="2020-03-04T00:00:00"/>
    <x v="0"/>
    <x v="0"/>
    <x v="2"/>
    <x v="10"/>
    <x v="60"/>
    <n v="1.75"/>
    <n v="81.650001525878906"/>
    <n v="26.5799999237061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0-03-15T00:00:00"/>
    <x v="41647"/>
  </r>
  <r>
    <x v="41648"/>
    <x v="25"/>
    <s v="LLC Perez"/>
    <d v="2023-02-20T00:00:00"/>
    <x v="0"/>
    <x v="0"/>
    <x v="1"/>
    <x v="3"/>
    <x v="31"/>
    <n v="1.75"/>
    <n v="83.910003662109403"/>
    <n v="27.319999694824201"/>
    <s v="B-"/>
    <x v="0"/>
    <n v="0"/>
    <x v="0"/>
    <x v="1"/>
    <x v="0"/>
    <x v="0"/>
    <n v="1"/>
    <x v="0"/>
    <x v="0"/>
    <x v="0"/>
    <n v="0"/>
    <n v="0"/>
    <n v="1"/>
    <n v="1"/>
    <n v="0"/>
    <n v="0"/>
    <s v="Former smoker"/>
    <s v="Never used e-cigarettes in my entire life"/>
    <n v="1"/>
    <s v="White only, Non-Hispanic"/>
    <n v="0"/>
    <n v="1"/>
    <n v="0"/>
    <n v="1"/>
    <s v="No, did not receive any tetanus shot in the past 10 years"/>
    <n v="1"/>
    <n v="1"/>
    <d v="2023-02-24T00:00:00"/>
    <x v="41648"/>
  </r>
  <r>
    <x v="41649"/>
    <x v="28"/>
    <s v="Moody LLC"/>
    <d v="2020-01-02T00:00:00"/>
    <x v="1"/>
    <x v="0"/>
    <x v="1"/>
    <x v="12"/>
    <x v="41"/>
    <n v="1.5"/>
    <n v="56.700000762939503"/>
    <n v="25.200000762939499"/>
    <s v="A+"/>
    <x v="0"/>
    <n v="0"/>
    <x v="0"/>
    <x v="1"/>
    <x v="0"/>
    <x v="0"/>
    <n v="0"/>
    <x v="0"/>
    <x v="0"/>
    <x v="0"/>
    <n v="1"/>
    <n v="0"/>
    <n v="1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1"/>
    <d v="2020-01-07T00:00:00"/>
    <x v="41649"/>
  </r>
  <r>
    <x v="41650"/>
    <x v="12"/>
    <s v="Sons and Miles"/>
    <d v="2023-08-02T00:00:00"/>
    <x v="0"/>
    <x v="2"/>
    <x v="2"/>
    <x v="8"/>
    <x v="33"/>
    <n v="1.79999995231628"/>
    <n v="90.720001220703097"/>
    <n v="27.889999389648398"/>
    <s v="A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8-11T00:00:00"/>
    <x v="41650"/>
  </r>
  <r>
    <x v="41651"/>
    <x v="1"/>
    <s v="and Bradley Castaneda Anderson,"/>
    <d v="2021-12-14T00:00:00"/>
    <x v="0"/>
    <x v="1"/>
    <x v="1"/>
    <x v="6"/>
    <x v="14"/>
    <n v="1.70000004768372"/>
    <n v="78.019996643066406"/>
    <n v="26.940000534057599"/>
    <s v="AB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1"/>
    <d v="2021-12-28T00:00:00"/>
    <x v="41651"/>
  </r>
  <r>
    <x v="41652"/>
    <x v="8"/>
    <s v="Villa and Sons"/>
    <d v="2020-03-21T00:00:00"/>
    <x v="1"/>
    <x v="2"/>
    <x v="2"/>
    <x v="9"/>
    <x v="49"/>
    <n v="1.62999999523163"/>
    <n v="74.839996337890597"/>
    <n v="28.3199996948242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4-03T00:00:00"/>
    <x v="41652"/>
  </r>
  <r>
    <x v="41653"/>
    <x v="34"/>
    <s v="Dougherty-Robinson"/>
    <d v="2020-07-07T00:00:00"/>
    <x v="1"/>
    <x v="2"/>
    <x v="1"/>
    <x v="4"/>
    <x v="4"/>
    <n v="1.62999999523163"/>
    <n v="56.700000762939503"/>
    <n v="21.4599990844726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0-07-13T00:00:00"/>
    <x v="41653"/>
  </r>
  <r>
    <x v="41654"/>
    <x v="4"/>
    <s v="Johnson Inc"/>
    <d v="2023-01-06T00:00:00"/>
    <x v="0"/>
    <x v="2"/>
    <x v="4"/>
    <x v="6"/>
    <x v="25"/>
    <n v="1.7799999713897701"/>
    <n v="83.910003662109403"/>
    <n v="26.540000915527301"/>
    <s v="O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ot at all (right now)"/>
    <n v="0"/>
    <s v="Hispanic"/>
    <n v="0"/>
    <n v="1"/>
    <n v="0"/>
    <n v="0"/>
    <s v="Yes, received tetanus shot but not sure what type"/>
    <n v="0"/>
    <n v="0"/>
    <d v="2023-01-23T00:00:00"/>
    <x v="41654"/>
  </r>
  <r>
    <x v="41655"/>
    <x v="45"/>
    <s v="Anderson Rivera, and Thornton"/>
    <d v="2022-10-25T00:00:00"/>
    <x v="0"/>
    <x v="0"/>
    <x v="0"/>
    <x v="12"/>
    <x v="50"/>
    <n v="1.87999999523163"/>
    <n v="97.519996643066406"/>
    <n v="27.600000381469702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1"/>
    <n v="0"/>
    <d v="2022-11-06T00:00:00"/>
    <x v="41655"/>
  </r>
  <r>
    <x v="41656"/>
    <x v="3"/>
    <s v="and Alvarez Lee Gay,"/>
    <d v="2020-06-16T00:00:00"/>
    <x v="0"/>
    <x v="2"/>
    <x v="0"/>
    <x v="0"/>
    <x v="59"/>
    <n v="1.8500000238418599"/>
    <n v="86.180000305175795"/>
    <n v="25.0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0-06-24T00:00:00"/>
    <x v="41656"/>
  </r>
  <r>
    <x v="41657"/>
    <x v="1"/>
    <s v="Rogers-Petty"/>
    <d v="2021-10-14T00:00:00"/>
    <x v="0"/>
    <x v="1"/>
    <x v="2"/>
    <x v="6"/>
    <x v="11"/>
    <n v="1.75"/>
    <n v="90.720001220703097"/>
    <n v="29.5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0"/>
    <d v="2021-11-02T00:00:00"/>
    <x v="41657"/>
  </r>
  <r>
    <x v="41658"/>
    <x v="38"/>
    <s v="Yates Ltd"/>
    <d v="2020-08-28T00:00:00"/>
    <x v="1"/>
    <x v="2"/>
    <x v="2"/>
    <x v="9"/>
    <x v="12"/>
    <n v="1.5"/>
    <n v="47.630001068115199"/>
    <n v="21.209999084472699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9-10T00:00:00"/>
    <x v="41658"/>
  </r>
  <r>
    <x v="41659"/>
    <x v="43"/>
    <s v="Clark Shelton and Welch,"/>
    <d v="2020-04-17T00:00:00"/>
    <x v="0"/>
    <x v="0"/>
    <x v="1"/>
    <x v="9"/>
    <x v="49"/>
    <n v="1.6799999475479099"/>
    <n v="65.769996643066406"/>
    <n v="23.399999618530298"/>
    <s v="A-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Black only, Non-Hispanic"/>
    <n v="1"/>
    <n v="0"/>
    <n v="0"/>
    <n v="1"/>
    <s v="Yes, received tetanus shot, but not Tdap"/>
    <n v="0"/>
    <n v="0"/>
    <d v="2020-05-05T00:00:00"/>
    <x v="41659"/>
  </r>
  <r>
    <x v="41660"/>
    <x v="1"/>
    <s v="Garcia Group"/>
    <d v="2022-08-12T00:00:00"/>
    <x v="0"/>
    <x v="2"/>
    <x v="2"/>
    <x v="2"/>
    <x v="27"/>
    <n v="1.83000004291534"/>
    <n v="122.470001220703"/>
    <n v="36.6199989318848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8-26T00:00:00"/>
    <x v="41660"/>
  </r>
  <r>
    <x v="41661"/>
    <x v="35"/>
    <s v="Barnes-Arroyo"/>
    <d v="2022-04-25T00:00:00"/>
    <x v="1"/>
    <x v="1"/>
    <x v="2"/>
    <x v="5"/>
    <x v="5"/>
    <n v="1.41999995708466"/>
    <n v="65.769996643066406"/>
    <n v="32.509998321533203"/>
    <s v="A+"/>
    <x v="0"/>
    <n v="0"/>
    <x v="0"/>
    <x v="0"/>
    <x v="1"/>
    <x v="0"/>
    <n v="0"/>
    <x v="0"/>
    <x v="1"/>
    <x v="0"/>
    <n v="1"/>
    <n v="0"/>
    <n v="0"/>
    <n v="1"/>
    <n v="1"/>
    <n v="1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05-04T00:00:00"/>
    <x v="41661"/>
  </r>
  <r>
    <x v="41662"/>
    <x v="14"/>
    <s v="Lozano, Robbins and Gordon"/>
    <d v="2021-09-04T00:00:00"/>
    <x v="1"/>
    <x v="2"/>
    <x v="2"/>
    <x v="8"/>
    <x v="33"/>
    <n v="1.5199999809265099"/>
    <n v="47.630001068115199"/>
    <n v="20.5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Yes, received Tdap"/>
    <n v="0"/>
    <n v="1"/>
    <d v="2021-09-23T00:00:00"/>
    <x v="41662"/>
  </r>
  <r>
    <x v="41663"/>
    <x v="5"/>
    <s v="Sanford-Stein"/>
    <d v="2024-04-03T00:00:00"/>
    <x v="1"/>
    <x v="1"/>
    <x v="2"/>
    <x v="6"/>
    <x v="25"/>
    <n v="1.70000004768372"/>
    <n v="77.110000610351605"/>
    <n v="26.629999160766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4-04T00:00:00"/>
    <x v="41663"/>
  </r>
  <r>
    <x v="41664"/>
    <x v="34"/>
    <s v="LLC Guzman"/>
    <d v="2022-05-16T00:00:00"/>
    <x v="0"/>
    <x v="1"/>
    <x v="0"/>
    <x v="9"/>
    <x v="49"/>
    <n v="1.75"/>
    <n v="73.029998779296903"/>
    <n v="23.780000686645501"/>
    <s v="AB+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6-15T00:00:00"/>
    <x v="41664"/>
  </r>
  <r>
    <x v="41665"/>
    <x v="12"/>
    <s v="LLC Wilson"/>
    <d v="2021-04-08T00:00:00"/>
    <x v="1"/>
    <x v="2"/>
    <x v="4"/>
    <x v="6"/>
    <x v="11"/>
    <n v="1.6000000238418599"/>
    <n v="68.040000915527301"/>
    <n v="26.569999694824201"/>
    <s v="B+"/>
    <x v="0"/>
    <n v="0"/>
    <x v="1"/>
    <x v="0"/>
    <x v="1"/>
    <x v="0"/>
    <n v="1"/>
    <x v="0"/>
    <x v="1"/>
    <x v="1"/>
    <n v="0"/>
    <n v="1"/>
    <n v="1"/>
    <n v="1"/>
    <n v="0"/>
    <n v="0"/>
    <s v="Former smoker"/>
    <s v="Not at all (right now)"/>
    <n v="1"/>
    <s v="Black only, Non-Hispanic"/>
    <n v="0"/>
    <n v="0"/>
    <n v="1"/>
    <n v="1"/>
    <s v="Yes, received tetanus shot, but not Tdap"/>
    <n v="0"/>
    <n v="0"/>
    <d v="2021-04-26T00:00:00"/>
    <x v="41665"/>
  </r>
  <r>
    <x v="41666"/>
    <x v="33"/>
    <s v="and Dorsey, Cox Johnston"/>
    <d v="2022-07-18T00:00:00"/>
    <x v="1"/>
    <x v="1"/>
    <x v="4"/>
    <x v="1"/>
    <x v="52"/>
    <n v="1.62999999523163"/>
    <n v="78.930000305175795"/>
    <n v="29.870000839233398"/>
    <s v="AB-"/>
    <x v="0"/>
    <n v="0"/>
    <x v="1"/>
    <x v="0"/>
    <x v="0"/>
    <x v="0"/>
    <n v="1"/>
    <x v="1"/>
    <x v="1"/>
    <x v="0"/>
    <n v="1"/>
    <n v="1"/>
    <n v="0"/>
    <n v="1"/>
    <n v="1"/>
    <n v="1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2-08-10T00:00:00"/>
    <x v="41666"/>
  </r>
  <r>
    <x v="41667"/>
    <x v="1"/>
    <s v="LLC Lucas"/>
    <d v="2023-04-19T00:00:00"/>
    <x v="0"/>
    <x v="0"/>
    <x v="0"/>
    <x v="1"/>
    <x v="82"/>
    <n v="1.8500000238418599"/>
    <n v="82.550003051757798"/>
    <n v="24.0100002288818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1"/>
    <s v="Yes, received Tdap"/>
    <n v="0"/>
    <n v="0"/>
    <d v="2023-05-19T00:00:00"/>
    <x v="41667"/>
  </r>
  <r>
    <x v="41668"/>
    <x v="36"/>
    <s v="Thompson, Hicks and Downs"/>
    <d v="2021-07-20T00:00:00"/>
    <x v="0"/>
    <x v="0"/>
    <x v="0"/>
    <x v="2"/>
    <x v="2"/>
    <n v="1.7300000190734901"/>
    <n v="68.040000915527301"/>
    <n v="22.8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8-02T00:00:00"/>
    <x v="41668"/>
  </r>
  <r>
    <x v="41669"/>
    <x v="42"/>
    <s v="Jones Wolfe King, and"/>
    <d v="2022-07-10T00:00:00"/>
    <x v="0"/>
    <x v="2"/>
    <x v="1"/>
    <x v="10"/>
    <x v="61"/>
    <n v="1.6499999761581401"/>
    <n v="113.40000152587901"/>
    <n v="41.5999984741211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1"/>
    <n v="0"/>
    <n v="0"/>
    <n v="0"/>
    <s v="Yes, received tetanus shot but not sure what type"/>
    <n v="0"/>
    <n v="1"/>
    <d v="2022-08-03T00:00:00"/>
    <x v="41669"/>
  </r>
  <r>
    <x v="41670"/>
    <x v="2"/>
    <s v="Deleon Wood and Hamilton,"/>
    <d v="2020-11-18T00:00:00"/>
    <x v="0"/>
    <x v="2"/>
    <x v="0"/>
    <x v="12"/>
    <x v="73"/>
    <n v="1.7300000190734901"/>
    <n v="63.5"/>
    <n v="21.290000915527301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No, did not receive any tetanus shot in the past 10 years"/>
    <n v="1"/>
    <n v="0"/>
    <d v="2020-11-20T00:00:00"/>
    <x v="41670"/>
  </r>
  <r>
    <x v="41671"/>
    <x v="9"/>
    <s v="and Hensley Alexander, Alvarez"/>
    <d v="2019-12-10T00:00:00"/>
    <x v="1"/>
    <x v="1"/>
    <x v="2"/>
    <x v="7"/>
    <x v="74"/>
    <n v="1.62999999523163"/>
    <n v="54.430000305175803"/>
    <n v="20.600000381469702"/>
    <s v="B-"/>
    <x v="0"/>
    <n v="0"/>
    <x v="0"/>
    <x v="0"/>
    <x v="0"/>
    <x v="0"/>
    <n v="0"/>
    <x v="0"/>
    <x v="0"/>
    <x v="0"/>
    <n v="0"/>
    <n v="0"/>
    <n v="1"/>
    <n v="0"/>
    <n v="0"/>
    <n v="1"/>
    <s v="Current smoker - now smokes some days"/>
    <s v="Not at all (right now)"/>
    <n v="0"/>
    <s v="White only, Non-Hispanic"/>
    <n v="1"/>
    <n v="0"/>
    <n v="1"/>
    <n v="0"/>
    <s v="Yes, received Tdap"/>
    <n v="1"/>
    <n v="0"/>
    <d v="2020-01-04T00:00:00"/>
    <x v="41671"/>
  </r>
  <r>
    <x v="41672"/>
    <x v="10"/>
    <s v="Jennings Ali and King,"/>
    <d v="2020-06-27T00:00:00"/>
    <x v="1"/>
    <x v="2"/>
    <x v="2"/>
    <x v="4"/>
    <x v="29"/>
    <n v="1.62999999523163"/>
    <n v="66.220001220703097"/>
    <n v="25.059999465942401"/>
    <s v="A-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0-07-10T00:00:00"/>
    <x v="41672"/>
  </r>
  <r>
    <x v="41673"/>
    <x v="2"/>
    <s v="Weber-Murphy"/>
    <d v="2022-02-27T00:00:00"/>
    <x v="0"/>
    <x v="0"/>
    <x v="1"/>
    <x v="10"/>
    <x v="60"/>
    <n v="1.70000004768372"/>
    <n v="88.449996948242202"/>
    <n v="30.6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1"/>
    <d v="2022-03-16T00:00:00"/>
    <x v="41673"/>
  </r>
  <r>
    <x v="41674"/>
    <x v="49"/>
    <s v="Krause-Goodman"/>
    <d v="2023-12-02T00:00:00"/>
    <x v="1"/>
    <x v="1"/>
    <x v="1"/>
    <x v="6"/>
    <x v="25"/>
    <n v="1.62999999523163"/>
    <n v="75.75"/>
    <n v="28.670000076293899"/>
    <s v="O+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3-12-13T00:00:00"/>
    <x v="41674"/>
  </r>
  <r>
    <x v="41675"/>
    <x v="51"/>
    <s v="LLC Stone"/>
    <d v="2020-06-01T00:00:00"/>
    <x v="1"/>
    <x v="1"/>
    <x v="2"/>
    <x v="11"/>
    <x v="65"/>
    <n v="1.62999999523163"/>
    <n v="114.30999755859401"/>
    <n v="43.259998321533203"/>
    <s v="A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No, did not receive any tetanus shot in the past 10 years"/>
    <n v="0"/>
    <n v="0"/>
    <d v="2020-06-11T00:00:00"/>
    <x v="41675"/>
  </r>
  <r>
    <x v="41676"/>
    <x v="46"/>
    <s v="Williams Eaton Foley, and"/>
    <d v="2021-07-23T00:00:00"/>
    <x v="1"/>
    <x v="0"/>
    <x v="0"/>
    <x v="0"/>
    <x v="13"/>
    <n v="1.7799999713897701"/>
    <n v="56.700000762939503"/>
    <n v="17.9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0"/>
    <d v="2021-08-10T00:00:00"/>
    <x v="41676"/>
  </r>
  <r>
    <x v="41677"/>
    <x v="39"/>
    <s v="West and Cobb Bradley,"/>
    <d v="2023-08-12T00:00:00"/>
    <x v="1"/>
    <x v="0"/>
    <x v="2"/>
    <x v="7"/>
    <x v="16"/>
    <n v="1.6499999761581401"/>
    <n v="99.790000915527301"/>
    <n v="36.610000610351598"/>
    <s v="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1"/>
    <n v="0"/>
    <s v="Yes, received tetanus shot but not sure what type"/>
    <n v="1"/>
    <n v="1"/>
    <d v="2023-08-28T00:00:00"/>
    <x v="41677"/>
  </r>
  <r>
    <x v="41678"/>
    <x v="19"/>
    <s v="Deleon, and Bowen Thomas"/>
    <d v="2020-12-26T00:00:00"/>
    <x v="0"/>
    <x v="0"/>
    <x v="1"/>
    <x v="3"/>
    <x v="63"/>
    <n v="1.83000004291534"/>
    <n v="149.69000244140599"/>
    <n v="44.759998321533203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1"/>
    <d v="2021-01-25T00:00:00"/>
    <x v="41678"/>
  </r>
  <r>
    <x v="41679"/>
    <x v="36"/>
    <s v="Escobar Mclaughlin, Zimmerman and"/>
    <d v="2020-01-23T00:00:00"/>
    <x v="1"/>
    <x v="2"/>
    <x v="2"/>
    <x v="5"/>
    <x v="5"/>
    <n v="1.6799999475479099"/>
    <n v="65.769996643066406"/>
    <n v="23.3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0-02-18T00:00:00"/>
    <x v="41679"/>
  </r>
  <r>
    <x v="41680"/>
    <x v="6"/>
    <s v="Wang-Greene"/>
    <d v="2021-08-09T00:00:00"/>
    <x v="0"/>
    <x v="2"/>
    <x v="0"/>
    <x v="5"/>
    <x v="42"/>
    <n v="1.7799999713897701"/>
    <n v="65.769996643066406"/>
    <n v="20.809999465942401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08-24T00:00:00"/>
    <x v="41680"/>
  </r>
  <r>
    <x v="41681"/>
    <x v="12"/>
    <s v="Stephenson Smith Morales, and"/>
    <d v="2021-03-28T00:00:00"/>
    <x v="0"/>
    <x v="2"/>
    <x v="2"/>
    <x v="8"/>
    <x v="26"/>
    <n v="1.79999995231628"/>
    <n v="99.790000915527301"/>
    <n v="30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4-19T00:00:00"/>
    <x v="41681"/>
  </r>
  <r>
    <x v="41682"/>
    <x v="17"/>
    <s v="Reid Group"/>
    <d v="2021-01-17T00:00:00"/>
    <x v="0"/>
    <x v="2"/>
    <x v="2"/>
    <x v="3"/>
    <x v="10"/>
    <n v="1.7300000190734901"/>
    <n v="72.569999694824205"/>
    <n v="24.3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2-03T00:00:00"/>
    <x v="41682"/>
  </r>
  <r>
    <x v="41683"/>
    <x v="8"/>
    <s v="Saunders, Padilla Wells and"/>
    <d v="2019-12-02T00:00:00"/>
    <x v="0"/>
    <x v="2"/>
    <x v="2"/>
    <x v="8"/>
    <x v="33"/>
    <n v="1.8500000238418599"/>
    <n v="85.279998779296903"/>
    <n v="24.7999992370605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No, did not receive any tetanus shot in the past 10 years"/>
    <n v="0"/>
    <n v="1"/>
    <d v="2019-12-08T00:00:00"/>
    <x v="41683"/>
  </r>
  <r>
    <x v="41684"/>
    <x v="33"/>
    <s v="Scott-King"/>
    <d v="2022-07-11T00:00:00"/>
    <x v="1"/>
    <x v="1"/>
    <x v="2"/>
    <x v="3"/>
    <x v="63"/>
    <n v="1.5"/>
    <n v="41.7299995422363"/>
    <n v="18.579999923706101"/>
    <s v="AB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Use them every day"/>
    <n v="0"/>
    <s v="White only, Non-Hispanic"/>
    <n v="0"/>
    <n v="1"/>
    <n v="0"/>
    <n v="1"/>
    <s v="Yes, received tetanus shot but not sure what type"/>
    <n v="1"/>
    <n v="0"/>
    <d v="2022-08-02T00:00:00"/>
    <x v="41684"/>
  </r>
  <r>
    <x v="41685"/>
    <x v="7"/>
    <s v="Garcia-Bradley"/>
    <d v="2022-07-29T00:00:00"/>
    <x v="0"/>
    <x v="1"/>
    <x v="0"/>
    <x v="3"/>
    <x v="56"/>
    <n v="1.79999995231628"/>
    <n v="72.569999694824205"/>
    <n v="22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8-27T00:00:00"/>
    <x v="41685"/>
  </r>
  <r>
    <x v="41686"/>
    <x v="37"/>
    <s v="Flores-Webb"/>
    <d v="2023-06-12T00:00:00"/>
    <x v="1"/>
    <x v="2"/>
    <x v="4"/>
    <x v="1"/>
    <x v="79"/>
    <n v="1.5700000524520901"/>
    <n v="81.650001525878906"/>
    <n v="32.919998168945298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3-07-06T00:00:00"/>
    <x v="41686"/>
  </r>
  <r>
    <x v="41687"/>
    <x v="41"/>
    <s v="and Henderson Oconnell Williams,"/>
    <d v="2021-01-10T00:00:00"/>
    <x v="1"/>
    <x v="0"/>
    <x v="1"/>
    <x v="2"/>
    <x v="62"/>
    <n v="1.7300000190734901"/>
    <n v="99.790000915527301"/>
    <n v="33.450000762939503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01-27T00:00:00"/>
    <x v="41687"/>
  </r>
  <r>
    <x v="41688"/>
    <x v="5"/>
    <s v="Chen Campbell and Black,"/>
    <d v="2023-07-27T00:00:00"/>
    <x v="0"/>
    <x v="0"/>
    <x v="0"/>
    <x v="0"/>
    <x v="0"/>
    <n v="1.96000003814697"/>
    <n v="72.569999694824205"/>
    <n v="18.9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3-08-15T00:00:00"/>
    <x v="41688"/>
  </r>
  <r>
    <x v="41689"/>
    <x v="37"/>
    <s v="Inc Reed"/>
    <d v="2022-11-03T00:00:00"/>
    <x v="0"/>
    <x v="0"/>
    <x v="4"/>
    <x v="6"/>
    <x v="25"/>
    <n v="1.79999995231628"/>
    <n v="90.720001220703097"/>
    <n v="27.889999389648398"/>
    <s v="AB-"/>
    <x v="0"/>
    <n v="0"/>
    <x v="0"/>
    <x v="0"/>
    <x v="0"/>
    <x v="0"/>
    <n v="0"/>
    <x v="0"/>
    <x v="0"/>
    <x v="1"/>
    <n v="0"/>
    <n v="0"/>
    <n v="1"/>
    <n v="1"/>
    <n v="1"/>
    <n v="1"/>
    <s v="Never smoked"/>
    <s v="Never used e-cigarettes in my entire life"/>
    <n v="1"/>
    <s v="White only, Non-Hispanic"/>
    <n v="1"/>
    <n v="1"/>
    <n v="1"/>
    <n v="1"/>
    <s v="Yes, received Tdap"/>
    <n v="0"/>
    <n v="0"/>
    <d v="2022-11-17T00:00:00"/>
    <x v="41689"/>
  </r>
  <r>
    <x v="41690"/>
    <x v="15"/>
    <s v="Williams-Jones"/>
    <d v="2020-02-27T00:00:00"/>
    <x v="1"/>
    <x v="0"/>
    <x v="1"/>
    <x v="1"/>
    <x v="77"/>
    <n v="1.5700000524520901"/>
    <n v="39.919998168945298"/>
    <n v="16.100000381469702"/>
    <s v="A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0-03-15T00:00:00"/>
    <x v="41690"/>
  </r>
  <r>
    <x v="41691"/>
    <x v="28"/>
    <s v="Moore, Edwards and Carpenter"/>
    <d v="2019-08-01T00:00:00"/>
    <x v="0"/>
    <x v="0"/>
    <x v="2"/>
    <x v="12"/>
    <x v="22"/>
    <n v="1.83000004291534"/>
    <n v="126.09999847412099"/>
    <n v="37.700000762939503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etanus shot but not sure what type"/>
    <n v="0"/>
    <n v="0"/>
    <d v="2019-08-10T00:00:00"/>
    <x v="41691"/>
  </r>
  <r>
    <x v="41692"/>
    <x v="26"/>
    <s v="Foster LLC"/>
    <d v="2023-08-20T00:00:00"/>
    <x v="1"/>
    <x v="0"/>
    <x v="0"/>
    <x v="2"/>
    <x v="8"/>
    <n v="1.7300000190734901"/>
    <n v="58.970001220703097"/>
    <n v="19.7700004577637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23-08-28T00:00:00"/>
    <x v="41692"/>
  </r>
  <r>
    <x v="41693"/>
    <x v="7"/>
    <s v="Richards Group"/>
    <d v="2023-04-04T00:00:00"/>
    <x v="1"/>
    <x v="0"/>
    <x v="1"/>
    <x v="1"/>
    <x v="79"/>
    <n v="1.54999995231628"/>
    <n v="60.330001831054702"/>
    <n v="25.129999160766602"/>
    <s v="B+"/>
    <x v="0"/>
    <n v="0"/>
    <x v="0"/>
    <x v="0"/>
    <x v="1"/>
    <x v="0"/>
    <n v="1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3-04-20T00:00:00"/>
    <x v="41693"/>
  </r>
  <r>
    <x v="41694"/>
    <x v="28"/>
    <s v="Perkins-Baker"/>
    <d v="2022-07-21T00:00:00"/>
    <x v="1"/>
    <x v="2"/>
    <x v="1"/>
    <x v="8"/>
    <x v="33"/>
    <n v="1.6000000238418599"/>
    <n v="72.569999694824205"/>
    <n v="28.340000152587901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2-08-20T00:00:00"/>
    <x v="41694"/>
  </r>
  <r>
    <x v="41695"/>
    <x v="34"/>
    <s v="Hill-Taylor"/>
    <d v="2020-02-02T00:00:00"/>
    <x v="1"/>
    <x v="2"/>
    <x v="0"/>
    <x v="11"/>
    <x v="43"/>
    <n v="1.7799999713897701"/>
    <n v="81.650001525878906"/>
    <n v="25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02-25T00:00:00"/>
    <x v="41695"/>
  </r>
  <r>
    <x v="41696"/>
    <x v="24"/>
    <s v="Young LLC"/>
    <d v="2023-01-27T00:00:00"/>
    <x v="0"/>
    <x v="2"/>
    <x v="2"/>
    <x v="3"/>
    <x v="63"/>
    <n v="1.79999995231628"/>
    <n v="83.910003662109403"/>
    <n v="25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1"/>
    <n v="0"/>
    <d v="2023-02-06T00:00:00"/>
    <x v="41696"/>
  </r>
  <r>
    <x v="41697"/>
    <x v="19"/>
    <s v="Walls, and Moore Soto"/>
    <d v="2019-07-16T00:00:00"/>
    <x v="0"/>
    <x v="0"/>
    <x v="2"/>
    <x v="2"/>
    <x v="27"/>
    <n v="1.79999995231628"/>
    <n v="108.860000610352"/>
    <n v="33.47000122070309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19-08-09T00:00:00"/>
    <x v="41697"/>
  </r>
  <r>
    <x v="41698"/>
    <x v="20"/>
    <s v="LLC Riley"/>
    <d v="2022-01-26T00:00:00"/>
    <x v="0"/>
    <x v="2"/>
    <x v="0"/>
    <x v="7"/>
    <x v="7"/>
    <n v="1.7799999713897701"/>
    <n v="81.650001525878906"/>
    <n v="25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1"/>
    <d v="2022-02-19T00:00:00"/>
    <x v="41698"/>
  </r>
  <r>
    <x v="41699"/>
    <x v="5"/>
    <s v="Bates Anderson and Carpenter,"/>
    <d v="2022-10-27T00:00:00"/>
    <x v="0"/>
    <x v="2"/>
    <x v="2"/>
    <x v="10"/>
    <x v="60"/>
    <n v="1.7300000190734901"/>
    <n v="81.650001525878906"/>
    <n v="27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10-29T00:00:00"/>
    <x v="41699"/>
  </r>
  <r>
    <x v="41700"/>
    <x v="34"/>
    <s v="Donovan Morris Archer, and"/>
    <d v="2020-07-27T00:00:00"/>
    <x v="1"/>
    <x v="0"/>
    <x v="4"/>
    <x v="4"/>
    <x v="34"/>
    <n v="1.6499999761581401"/>
    <n v="81.650001525878906"/>
    <n v="29.950000762939499"/>
    <s v="AB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0-08-19T00:00:00"/>
    <x v="41700"/>
  </r>
  <r>
    <x v="41701"/>
    <x v="5"/>
    <s v="Jones-Avila"/>
    <d v="2020-12-03T00:00:00"/>
    <x v="1"/>
    <x v="1"/>
    <x v="2"/>
    <x v="0"/>
    <x v="59"/>
    <n v="1.75"/>
    <n v="83.459999084472699"/>
    <n v="27.1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0-12-12T00:00:00"/>
    <x v="41701"/>
  </r>
  <r>
    <x v="41702"/>
    <x v="48"/>
    <s v="Atkinson LLC"/>
    <d v="2023-11-14T00:00:00"/>
    <x v="0"/>
    <x v="0"/>
    <x v="4"/>
    <x v="5"/>
    <x v="24"/>
    <n v="1.6499999761581401"/>
    <n v="72.569999694824205"/>
    <n v="26.629999160766602"/>
    <s v="O-"/>
    <x v="1"/>
    <n v="1"/>
    <x v="0"/>
    <x v="1"/>
    <x v="0"/>
    <x v="1"/>
    <n v="0"/>
    <x v="0"/>
    <x v="1"/>
    <x v="1"/>
    <n v="1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2-13T00:00:00"/>
    <x v="41702"/>
  </r>
  <r>
    <x v="41703"/>
    <x v="36"/>
    <s v="Dickerson Inc"/>
    <d v="2022-01-09T00:00:00"/>
    <x v="1"/>
    <x v="2"/>
    <x v="1"/>
    <x v="7"/>
    <x v="7"/>
    <n v="1.6000000238418599"/>
    <n v="65.769996643066406"/>
    <n v="25.6900005340575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No, did not receive any tetanus shot in the past 10 years"/>
    <n v="0"/>
    <n v="0"/>
    <d v="2022-01-30T00:00:00"/>
    <x v="41703"/>
  </r>
  <r>
    <x v="41704"/>
    <x v="17"/>
    <s v="Owens-Crawford"/>
    <d v="2024-02-04T00:00:00"/>
    <x v="0"/>
    <x v="0"/>
    <x v="4"/>
    <x v="9"/>
    <x v="49"/>
    <n v="1.75"/>
    <n v="90.720001220703097"/>
    <n v="29.530000686645501"/>
    <s v="O+"/>
    <x v="0"/>
    <n v="1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1"/>
    <s v="Yes, received tetanus shot but not sure what type"/>
    <n v="0"/>
    <n v="0"/>
    <d v="2024-02-16T00:00:00"/>
    <x v="41704"/>
  </r>
  <r>
    <x v="41705"/>
    <x v="1"/>
    <s v="Fitzgerald-Bentley"/>
    <d v="2022-01-27T00:00:00"/>
    <x v="1"/>
    <x v="0"/>
    <x v="2"/>
    <x v="1"/>
    <x v="32"/>
    <n v="1.6799999475479099"/>
    <n v="86.180000305175795"/>
    <n v="30.670000076293899"/>
    <s v="B+"/>
    <x v="0"/>
    <n v="0"/>
    <x v="0"/>
    <x v="1"/>
    <x v="0"/>
    <x v="1"/>
    <n v="1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2-02-25T00:00:00"/>
    <x v="41705"/>
  </r>
  <r>
    <x v="41706"/>
    <x v="32"/>
    <s v="Zimmerman-Gonzalez"/>
    <d v="2019-11-10T00:00:00"/>
    <x v="1"/>
    <x v="1"/>
    <x v="2"/>
    <x v="8"/>
    <x v="28"/>
    <n v="1.5700000524520901"/>
    <n v="63.5"/>
    <n v="25.6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dap"/>
    <n v="0"/>
    <n v="1"/>
    <d v="2019-11-20T00:00:00"/>
    <x v="41706"/>
  </r>
  <r>
    <x v="41707"/>
    <x v="48"/>
    <s v="Taylor-West"/>
    <d v="2022-12-31T00:00:00"/>
    <x v="0"/>
    <x v="2"/>
    <x v="0"/>
    <x v="11"/>
    <x v="43"/>
    <n v="1.9099999666214"/>
    <n v="104.330001831055"/>
    <n v="28.7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0"/>
    <n v="0"/>
    <d v="2023-01-12T00:00:00"/>
    <x v="41707"/>
  </r>
  <r>
    <x v="41708"/>
    <x v="42"/>
    <s v="Spears Martinez, and Gay"/>
    <d v="2021-03-07T00:00:00"/>
    <x v="1"/>
    <x v="2"/>
    <x v="3"/>
    <x v="1"/>
    <x v="75"/>
    <n v="1.54999995231628"/>
    <n v="81.650001525878906"/>
    <n v="34.009998321533203"/>
    <s v="A-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3-28T00:00:00"/>
    <x v="41708"/>
  </r>
  <r>
    <x v="41709"/>
    <x v="19"/>
    <s v="Inc Reed"/>
    <d v="2019-07-17T00:00:00"/>
    <x v="0"/>
    <x v="2"/>
    <x v="2"/>
    <x v="2"/>
    <x v="8"/>
    <n v="1.6499999761581401"/>
    <n v="79.379997253417997"/>
    <n v="29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19-08-07T00:00:00"/>
    <x v="41709"/>
  </r>
  <r>
    <x v="41710"/>
    <x v="19"/>
    <s v="LLC Weiss"/>
    <d v="2020-04-26T00:00:00"/>
    <x v="0"/>
    <x v="2"/>
    <x v="2"/>
    <x v="2"/>
    <x v="2"/>
    <n v="1.70000004768372"/>
    <n v="70.309997558593807"/>
    <n v="24.2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etanus shot, but not Tdap"/>
    <n v="0"/>
    <n v="0"/>
    <d v="2020-05-06T00:00:00"/>
    <x v="41710"/>
  </r>
  <r>
    <x v="41711"/>
    <x v="20"/>
    <s v="Murillo-Mcgee"/>
    <d v="2021-03-23T00:00:00"/>
    <x v="1"/>
    <x v="2"/>
    <x v="0"/>
    <x v="12"/>
    <x v="41"/>
    <n v="1.6499999761581401"/>
    <n v="58.970001220703097"/>
    <n v="21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dap"/>
    <n v="0"/>
    <n v="1"/>
    <d v="2021-03-31T00:00:00"/>
    <x v="41711"/>
  </r>
  <r>
    <x v="41712"/>
    <x v="0"/>
    <s v="Coffey LLC"/>
    <d v="2022-02-20T00:00:00"/>
    <x v="0"/>
    <x v="2"/>
    <x v="0"/>
    <x v="5"/>
    <x v="15"/>
    <n v="1.7799999713897701"/>
    <n v="80.290000915527301"/>
    <n v="25.399999618530298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2-24T00:00:00"/>
    <x v="41712"/>
  </r>
  <r>
    <x v="41713"/>
    <x v="1"/>
    <s v="Inc Ross"/>
    <d v="2022-02-08T00:00:00"/>
    <x v="0"/>
    <x v="2"/>
    <x v="4"/>
    <x v="4"/>
    <x v="34"/>
    <n v="1.62000000476837"/>
    <n v="79.379997253417997"/>
    <n v="30.25"/>
    <s v="O+"/>
    <x v="0"/>
    <n v="0"/>
    <x v="0"/>
    <x v="0"/>
    <x v="0"/>
    <x v="0"/>
    <n v="1"/>
    <x v="0"/>
    <x v="0"/>
    <x v="0"/>
    <n v="0"/>
    <n v="0"/>
    <n v="1"/>
    <n v="1"/>
    <n v="1"/>
    <n v="1"/>
    <s v="Never smoked"/>
    <s v="Never used e-cigarettes in my entire life"/>
    <n v="1"/>
    <s v="Hispanic"/>
    <n v="0"/>
    <n v="0"/>
    <n v="0"/>
    <n v="0"/>
    <s v="Yes, received tetanus shot but not sure what type"/>
    <n v="0"/>
    <n v="0"/>
    <d v="2022-02-20T00:00:00"/>
    <x v="41713"/>
  </r>
  <r>
    <x v="41714"/>
    <x v="8"/>
    <s v="Chaney Smith and Gibson,"/>
    <d v="2021-07-17T00:00:00"/>
    <x v="1"/>
    <x v="2"/>
    <x v="4"/>
    <x v="6"/>
    <x v="14"/>
    <n v="1.5199999809265099"/>
    <n v="54.430000305175803"/>
    <n v="23.440000534057599"/>
    <s v="A+"/>
    <x v="0"/>
    <n v="0"/>
    <x v="0"/>
    <x v="1"/>
    <x v="0"/>
    <x v="1"/>
    <n v="1"/>
    <x v="0"/>
    <x v="1"/>
    <x v="1"/>
    <n v="1"/>
    <n v="0"/>
    <n v="1"/>
    <n v="1"/>
    <n v="0"/>
    <n v="0"/>
    <s v="Former smoker"/>
    <s v="Never used e-cigarettes in my entire life"/>
    <n v="1"/>
    <s v="Other race only, Non-Hispanic"/>
    <n v="0"/>
    <n v="1"/>
    <n v="0"/>
    <n v="1"/>
    <s v="Yes, received Tdap"/>
    <n v="0"/>
    <n v="0"/>
    <d v="2021-07-28T00:00:00"/>
    <x v="41714"/>
  </r>
  <r>
    <x v="41715"/>
    <x v="20"/>
    <s v="Brown PLC"/>
    <d v="2022-04-05T00:00:00"/>
    <x v="1"/>
    <x v="2"/>
    <x v="1"/>
    <x v="10"/>
    <x v="60"/>
    <n v="1.6499999761581401"/>
    <n v="70.309997558593807"/>
    <n v="25.790000915527301"/>
    <s v="A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Hispanic"/>
    <n v="1"/>
    <n v="1"/>
    <n v="1"/>
    <n v="1"/>
    <s v="Yes, received tetanus shot but not sure what type"/>
    <n v="0"/>
    <n v="1"/>
    <d v="2022-04-26T00:00:00"/>
    <x v="41715"/>
  </r>
  <r>
    <x v="41716"/>
    <x v="20"/>
    <s v="Haynes Newman, and Zuniga"/>
    <d v="2021-12-20T00:00:00"/>
    <x v="0"/>
    <x v="2"/>
    <x v="1"/>
    <x v="1"/>
    <x v="32"/>
    <n v="1.7799999713897701"/>
    <n v="106.58999633789099"/>
    <n v="33.720001220703097"/>
    <s v="O+"/>
    <x v="0"/>
    <n v="1"/>
    <x v="0"/>
    <x v="0"/>
    <x v="0"/>
    <x v="0"/>
    <n v="0"/>
    <x v="1"/>
    <x v="0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1-11T00:00:00"/>
    <x v="41716"/>
  </r>
  <r>
    <x v="41717"/>
    <x v="16"/>
    <s v="and Howard Clark Campbell,"/>
    <d v="2023-06-03T00:00:00"/>
    <x v="1"/>
    <x v="2"/>
    <x v="1"/>
    <x v="1"/>
    <x v="75"/>
    <n v="1.5700000524520901"/>
    <n v="82.550003051757798"/>
    <n v="33.290000915527301"/>
    <s v="AB-"/>
    <x v="0"/>
    <n v="0"/>
    <x v="0"/>
    <x v="1"/>
    <x v="0"/>
    <x v="0"/>
    <n v="1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6-30T00:00:00"/>
    <x v="41717"/>
  </r>
  <r>
    <x v="41718"/>
    <x v="23"/>
    <s v="Manning PLC"/>
    <d v="2020-11-29T00:00:00"/>
    <x v="0"/>
    <x v="1"/>
    <x v="1"/>
    <x v="10"/>
    <x v="19"/>
    <n v="1.62999999523163"/>
    <n v="77.110000610351605"/>
    <n v="29.1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12-06T00:00:00"/>
    <x v="41718"/>
  </r>
  <r>
    <x v="41719"/>
    <x v="16"/>
    <s v="Morales Ltd"/>
    <d v="2022-04-15T00:00:00"/>
    <x v="1"/>
    <x v="1"/>
    <x v="4"/>
    <x v="1"/>
    <x v="46"/>
    <n v="1.62999999523163"/>
    <n v="58.970001220703097"/>
    <n v="22.309999465942401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4-28T00:00:00"/>
    <x v="41719"/>
  </r>
  <r>
    <x v="41720"/>
    <x v="45"/>
    <s v="Bartlett PLC"/>
    <d v="2022-02-27T00:00:00"/>
    <x v="0"/>
    <x v="2"/>
    <x v="1"/>
    <x v="9"/>
    <x v="39"/>
    <n v="1.7799999713897701"/>
    <n v="65.769996643066406"/>
    <n v="20.809999465942401"/>
    <s v="O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3-22T00:00:00"/>
    <x v="41720"/>
  </r>
  <r>
    <x v="41721"/>
    <x v="37"/>
    <s v="Case-Pierce"/>
    <d v="2021-11-18T00:00:00"/>
    <x v="0"/>
    <x v="0"/>
    <x v="1"/>
    <x v="7"/>
    <x v="7"/>
    <n v="1.83000004291534"/>
    <n v="90.720001220703097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Multiracial, Non-Hispanic"/>
    <n v="1"/>
    <n v="0"/>
    <n v="0"/>
    <n v="0"/>
    <s v="No, did not receive any tetanus shot in the past 10 years"/>
    <n v="0"/>
    <n v="0"/>
    <d v="2021-11-21T00:00:00"/>
    <x v="41721"/>
  </r>
  <r>
    <x v="41722"/>
    <x v="33"/>
    <s v="King-Armstrong"/>
    <d v="2021-01-28T00:00:00"/>
    <x v="1"/>
    <x v="2"/>
    <x v="2"/>
    <x v="3"/>
    <x v="31"/>
    <n v="1.75"/>
    <n v="86.180000305175795"/>
    <n v="28.059999465942401"/>
    <s v="B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0"/>
    <n v="0"/>
    <s v="Yes, received Tdap"/>
    <n v="0"/>
    <n v="1"/>
    <d v="2021-02-13T00:00:00"/>
    <x v="41722"/>
  </r>
  <r>
    <x v="41723"/>
    <x v="29"/>
    <s v="Gillespie, Gonzales and Blake"/>
    <d v="2022-12-10T00:00:00"/>
    <x v="1"/>
    <x v="0"/>
    <x v="2"/>
    <x v="2"/>
    <x v="27"/>
    <n v="1.6799999475479099"/>
    <n v="102.05999755859401"/>
    <n v="36.319999694824197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12-18T00:00:00"/>
    <x v="41723"/>
  </r>
  <r>
    <x v="41724"/>
    <x v="32"/>
    <s v="Werner PLC"/>
    <d v="2020-10-24T00:00:00"/>
    <x v="1"/>
    <x v="2"/>
    <x v="4"/>
    <x v="10"/>
    <x v="60"/>
    <n v="1.7300000190734901"/>
    <n v="129.27000427246099"/>
    <n v="43.330001831054702"/>
    <s v="B-"/>
    <x v="0"/>
    <n v="0"/>
    <x v="0"/>
    <x v="0"/>
    <x v="0"/>
    <x v="0"/>
    <n v="0"/>
    <x v="0"/>
    <x v="0"/>
    <x v="0"/>
    <n v="0"/>
    <n v="1"/>
    <n v="0"/>
    <n v="0"/>
    <n v="0"/>
    <n v="1"/>
    <s v="Current smoker - now smokes some days"/>
    <s v="Use them some days"/>
    <n v="1"/>
    <s v="White only, Non-Hispanic"/>
    <n v="1"/>
    <n v="1"/>
    <n v="1"/>
    <n v="1"/>
    <s v="Yes, received Tdap"/>
    <n v="1"/>
    <n v="1"/>
    <d v="2020-11-02T00:00:00"/>
    <x v="41724"/>
  </r>
  <r>
    <x v="41725"/>
    <x v="20"/>
    <s v="Inc Porter"/>
    <d v="2020-07-03T00:00:00"/>
    <x v="0"/>
    <x v="1"/>
    <x v="2"/>
    <x v="2"/>
    <x v="8"/>
    <n v="1.7300000190734901"/>
    <n v="86.180000305175795"/>
    <n v="28.889999389648398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0-07-28T00:00:00"/>
    <x v="41725"/>
  </r>
  <r>
    <x v="41726"/>
    <x v="33"/>
    <s v="Smith-Glenn"/>
    <d v="2021-11-21T00:00:00"/>
    <x v="0"/>
    <x v="2"/>
    <x v="2"/>
    <x v="11"/>
    <x v="20"/>
    <n v="1.96000003814697"/>
    <n v="104.330001831055"/>
    <n v="27.27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21-12-20T00:00:00"/>
    <x v="41726"/>
  </r>
  <r>
    <x v="41727"/>
    <x v="7"/>
    <s v="Group Potts"/>
    <d v="2020-01-17T00:00:00"/>
    <x v="0"/>
    <x v="0"/>
    <x v="0"/>
    <x v="12"/>
    <x v="22"/>
    <n v="1.9800000190734901"/>
    <n v="77.110000610351605"/>
    <n v="19.64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2-14T00:00:00"/>
    <x v="41727"/>
  </r>
  <r>
    <x v="41728"/>
    <x v="15"/>
    <s v="Dixon-Burns"/>
    <d v="2024-01-06T00:00:00"/>
    <x v="1"/>
    <x v="2"/>
    <x v="4"/>
    <x v="9"/>
    <x v="17"/>
    <n v="1.54999995231628"/>
    <n v="74.839996337890597"/>
    <n v="31.180000305175799"/>
    <s v="O+"/>
    <x v="0"/>
    <n v="0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2-02T00:00:00"/>
    <x v="41728"/>
  </r>
  <r>
    <x v="41729"/>
    <x v="15"/>
    <s v="Rios Pineda Wallace, and"/>
    <d v="2021-06-23T00:00:00"/>
    <x v="0"/>
    <x v="1"/>
    <x v="4"/>
    <x v="7"/>
    <x v="69"/>
    <n v="1.87999999523163"/>
    <n v="165.55999755859401"/>
    <n v="46.8600006103515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0"/>
    <d v="2021-07-02T00:00:00"/>
    <x v="41729"/>
  </r>
  <r>
    <x v="41730"/>
    <x v="10"/>
    <s v="Simmons-Gomez"/>
    <d v="2021-02-15T00:00:00"/>
    <x v="0"/>
    <x v="1"/>
    <x v="2"/>
    <x v="4"/>
    <x v="34"/>
    <n v="1.7799999713897701"/>
    <n v="70.760002136230497"/>
    <n v="22.37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03-11T00:00:00"/>
    <x v="41730"/>
  </r>
  <r>
    <x v="41731"/>
    <x v="17"/>
    <s v="Gordon-Arnold"/>
    <d v="2022-10-06T00:00:00"/>
    <x v="0"/>
    <x v="0"/>
    <x v="0"/>
    <x v="2"/>
    <x v="8"/>
    <n v="1.7300000190734901"/>
    <n v="70.309997558593807"/>
    <n v="23.569999694824201"/>
    <s v="O+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0"/>
    <n v="1"/>
    <d v="2022-10-22T00:00:00"/>
    <x v="41731"/>
  </r>
  <r>
    <x v="41732"/>
    <x v="33"/>
    <s v="Sons and Bailey"/>
    <d v="2022-02-19T00:00:00"/>
    <x v="1"/>
    <x v="2"/>
    <x v="2"/>
    <x v="6"/>
    <x v="6"/>
    <n v="1.5199999809265099"/>
    <n v="58.970001220703097"/>
    <n v="25.389999389648398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2-03-09T00:00:00"/>
    <x v="41732"/>
  </r>
  <r>
    <x v="41733"/>
    <x v="12"/>
    <s v="Harris-Stokes"/>
    <d v="2020-07-27T00:00:00"/>
    <x v="0"/>
    <x v="1"/>
    <x v="4"/>
    <x v="8"/>
    <x v="28"/>
    <n v="1.79999995231628"/>
    <n v="113.40000152587901"/>
    <n v="34.8699989318848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8-15T00:00:00"/>
    <x v="41733"/>
  </r>
  <r>
    <x v="41734"/>
    <x v="44"/>
    <s v="Jacobs and Barron, Medina"/>
    <d v="2023-08-02T00:00:00"/>
    <x v="1"/>
    <x v="2"/>
    <x v="2"/>
    <x v="1"/>
    <x v="35"/>
    <n v="1.7799999713897701"/>
    <n v="77.110000610351605"/>
    <n v="24.389999389648398"/>
    <s v="O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etanus shot but not sure what type"/>
    <n v="0"/>
    <n v="0"/>
    <d v="2023-08-04T00:00:00"/>
    <x v="41734"/>
  </r>
  <r>
    <x v="41735"/>
    <x v="32"/>
    <s v="Rodriguez, Chan and Lee"/>
    <d v="2021-03-24T00:00:00"/>
    <x v="0"/>
    <x v="2"/>
    <x v="2"/>
    <x v="4"/>
    <x v="4"/>
    <n v="1.83000004291534"/>
    <n v="108.860000610352"/>
    <n v="32.54999923706049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1-04-17T00:00:00"/>
    <x v="41735"/>
  </r>
  <r>
    <x v="41736"/>
    <x v="28"/>
    <s v="Perry-Garcia"/>
    <d v="2024-03-29T00:00:00"/>
    <x v="1"/>
    <x v="2"/>
    <x v="1"/>
    <x v="5"/>
    <x v="42"/>
    <n v="1.54999995231628"/>
    <n v="113.40000152587901"/>
    <n v="47.240001678466797"/>
    <s v="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Use them some days"/>
    <n v="1"/>
    <s v="White only, Non-Hispanic"/>
    <n v="1"/>
    <n v="0"/>
    <n v="0"/>
    <n v="0"/>
    <s v="Yes, received Tdap"/>
    <n v="0"/>
    <n v="0"/>
    <d v="2024-04-27T00:00:00"/>
    <x v="41736"/>
  </r>
  <r>
    <x v="41737"/>
    <x v="18"/>
    <s v="Inc Perkins"/>
    <d v="2024-04-24T00:00:00"/>
    <x v="0"/>
    <x v="2"/>
    <x v="2"/>
    <x v="6"/>
    <x v="11"/>
    <n v="1.79999995231628"/>
    <n v="106.58999633789099"/>
    <n v="32.779998779296903"/>
    <s v="B-"/>
    <x v="0"/>
    <n v="0"/>
    <x v="1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4-05-22T00:00:00"/>
    <x v="41737"/>
  </r>
  <r>
    <x v="41738"/>
    <x v="45"/>
    <s v="Fuller-Allen"/>
    <d v="2021-09-23T00:00:00"/>
    <x v="1"/>
    <x v="1"/>
    <x v="2"/>
    <x v="4"/>
    <x v="4"/>
    <n v="1.6499999761581401"/>
    <n v="77.110000610351605"/>
    <n v="28.2900009155273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dap"/>
    <n v="0"/>
    <n v="0"/>
    <d v="2021-10-16T00:00:00"/>
    <x v="41738"/>
  </r>
  <r>
    <x v="41739"/>
    <x v="29"/>
    <s v="Rodriguez, Hansen and Brennan"/>
    <d v="2020-11-23T00:00:00"/>
    <x v="0"/>
    <x v="1"/>
    <x v="1"/>
    <x v="12"/>
    <x v="22"/>
    <n v="1.7799999713897701"/>
    <n v="117.93000030517599"/>
    <n v="37.3100013732910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12-06T00:00:00"/>
    <x v="41739"/>
  </r>
  <r>
    <x v="41740"/>
    <x v="17"/>
    <s v="Ltd Davis"/>
    <d v="2020-03-30T00:00:00"/>
    <x v="0"/>
    <x v="2"/>
    <x v="0"/>
    <x v="3"/>
    <x v="63"/>
    <n v="1.87999999523163"/>
    <n v="104.330001831055"/>
    <n v="29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4-24T00:00:00"/>
    <x v="41740"/>
  </r>
  <r>
    <x v="41741"/>
    <x v="22"/>
    <s v="and Drake Chapman, Harvey"/>
    <d v="2023-11-17T00:00:00"/>
    <x v="0"/>
    <x v="2"/>
    <x v="1"/>
    <x v="6"/>
    <x v="11"/>
    <n v="1.6499999761581401"/>
    <n v="74.839996337890597"/>
    <n v="27.459999084472699"/>
    <s v="AB+"/>
    <x v="1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3-12-15T00:00:00"/>
    <x v="41741"/>
  </r>
  <r>
    <x v="41742"/>
    <x v="47"/>
    <s v="Evans-Stanley"/>
    <d v="2022-01-15T00:00:00"/>
    <x v="1"/>
    <x v="0"/>
    <x v="3"/>
    <x v="10"/>
    <x v="40"/>
    <n v="1.6000000238418599"/>
    <n v="91.629997253417997"/>
    <n v="35.779998779296903"/>
    <s v="A-"/>
    <x v="0"/>
    <n v="0"/>
    <x v="1"/>
    <x v="1"/>
    <x v="0"/>
    <x v="0"/>
    <n v="1"/>
    <x v="0"/>
    <x v="1"/>
    <x v="1"/>
    <n v="0"/>
    <n v="0"/>
    <n v="1"/>
    <n v="0"/>
    <n v="1"/>
    <n v="0"/>
    <s v="Current smoker - now smokes every day"/>
    <s v="Not at all (right now)"/>
    <n v="0"/>
    <s v="Multiracial, Non-Hispanic"/>
    <n v="0"/>
    <n v="1"/>
    <n v="0"/>
    <n v="1"/>
    <s v="Yes, received Tdap"/>
    <n v="0"/>
    <n v="1"/>
    <d v="2022-02-01T00:00:00"/>
    <x v="41742"/>
  </r>
  <r>
    <x v="41743"/>
    <x v="22"/>
    <s v="Hodges Inc"/>
    <d v="2022-06-07T00:00:00"/>
    <x v="1"/>
    <x v="2"/>
    <x v="2"/>
    <x v="12"/>
    <x v="57"/>
    <n v="1.6000000238418599"/>
    <n v="54.430000305175803"/>
    <n v="21.2600002288818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, but not Tdap"/>
    <n v="0"/>
    <n v="0"/>
    <d v="2022-06-25T00:00:00"/>
    <x v="41743"/>
  </r>
  <r>
    <x v="41744"/>
    <x v="16"/>
    <s v="Gonzalez and Young Case,"/>
    <d v="2023-04-13T00:00:00"/>
    <x v="0"/>
    <x v="2"/>
    <x v="2"/>
    <x v="7"/>
    <x v="7"/>
    <n v="1.7799999713897701"/>
    <n v="90.720001220703097"/>
    <n v="28.7000007629394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05-07T00:00:00"/>
    <x v="41744"/>
  </r>
  <r>
    <x v="41745"/>
    <x v="8"/>
    <s v="Ltd Mason"/>
    <d v="2021-04-17T00:00:00"/>
    <x v="0"/>
    <x v="1"/>
    <x v="2"/>
    <x v="3"/>
    <x v="63"/>
    <n v="1.7300000190734901"/>
    <n v="71.669998168945298"/>
    <n v="24.0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1"/>
    <d v="2021-05-10T00:00:00"/>
    <x v="41745"/>
  </r>
  <r>
    <x v="41746"/>
    <x v="1"/>
    <s v="Smith-Dixon"/>
    <d v="2023-11-04T00:00:00"/>
    <x v="1"/>
    <x v="0"/>
    <x v="0"/>
    <x v="10"/>
    <x v="40"/>
    <n v="1.62999999523163"/>
    <n v="77.110000610351605"/>
    <n v="29.1800003051757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11-21T00:00:00"/>
    <x v="41746"/>
  </r>
  <r>
    <x v="41747"/>
    <x v="13"/>
    <s v="Robles Ltd"/>
    <d v="2020-12-26T00:00:00"/>
    <x v="0"/>
    <x v="0"/>
    <x v="1"/>
    <x v="8"/>
    <x v="28"/>
    <n v="1.6799999475479099"/>
    <n v="95.25"/>
    <n v="33.889999389648402"/>
    <s v="AB+"/>
    <x v="0"/>
    <n v="0"/>
    <x v="0"/>
    <x v="1"/>
    <x v="0"/>
    <x v="0"/>
    <n v="1"/>
    <x v="1"/>
    <x v="1"/>
    <x v="0"/>
    <n v="0"/>
    <n v="0"/>
    <n v="1"/>
    <n v="1"/>
    <n v="0"/>
    <n v="0"/>
    <s v="Current smoker - now smokes every day"/>
    <s v="Not at all (right now)"/>
    <n v="1"/>
    <s v="White only, Non-Hispanic"/>
    <n v="0"/>
    <n v="0"/>
    <n v="0"/>
    <n v="1"/>
    <s v="No, did not receive any tetanus shot in the past 10 years"/>
    <n v="0"/>
    <n v="0"/>
    <d v="2021-01-05T00:00:00"/>
    <x v="41747"/>
  </r>
  <r>
    <x v="41748"/>
    <x v="28"/>
    <s v="and Spencer, Richards Bryant"/>
    <d v="2020-08-14T00:00:00"/>
    <x v="0"/>
    <x v="1"/>
    <x v="1"/>
    <x v="10"/>
    <x v="19"/>
    <n v="1.7799999713897701"/>
    <n v="165.55999755859401"/>
    <n v="52.369998931884801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8-27T00:00:00"/>
    <x v="41748"/>
  </r>
  <r>
    <x v="41749"/>
    <x v="25"/>
    <s v="Miller PLC"/>
    <d v="2022-04-10T00:00:00"/>
    <x v="0"/>
    <x v="0"/>
    <x v="2"/>
    <x v="0"/>
    <x v="13"/>
    <n v="1.75"/>
    <n v="86.180000305175795"/>
    <n v="28.0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2-04-11T00:00:00"/>
    <x v="41749"/>
  </r>
  <r>
    <x v="41750"/>
    <x v="16"/>
    <s v="Schneider PLC"/>
    <d v="2023-05-06T00:00:00"/>
    <x v="1"/>
    <x v="2"/>
    <x v="2"/>
    <x v="6"/>
    <x v="11"/>
    <n v="1.70000004768372"/>
    <n v="61.2299995422363"/>
    <n v="21.139999389648398"/>
    <s v="A+"/>
    <x v="0"/>
    <n v="0"/>
    <x v="0"/>
    <x v="0"/>
    <x v="1"/>
    <x v="0"/>
    <n v="0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0"/>
    <n v="1"/>
    <n v="0"/>
    <n v="1"/>
    <s v="Yes, received tetanus shot, but not Tdap"/>
    <n v="0"/>
    <n v="1"/>
    <d v="2023-05-10T00:00:00"/>
    <x v="41750"/>
  </r>
  <r>
    <x v="41751"/>
    <x v="30"/>
    <s v="Oconnor-Ross"/>
    <d v="2022-12-18T00:00:00"/>
    <x v="0"/>
    <x v="2"/>
    <x v="0"/>
    <x v="10"/>
    <x v="61"/>
    <n v="1.79999995231628"/>
    <n v="99.790000915527301"/>
    <n v="30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1"/>
    <d v="2023-01-10T00:00:00"/>
    <x v="41751"/>
  </r>
  <r>
    <x v="41752"/>
    <x v="39"/>
    <s v="Hernandez LLC"/>
    <d v="2022-08-25T00:00:00"/>
    <x v="1"/>
    <x v="1"/>
    <x v="0"/>
    <x v="5"/>
    <x v="5"/>
    <n v="1.6799999475479099"/>
    <n v="66.680000305175795"/>
    <n v="23.7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9-11T00:00:00"/>
    <x v="41752"/>
  </r>
  <r>
    <x v="41753"/>
    <x v="12"/>
    <s v="Ltd Williams"/>
    <d v="2023-06-13T00:00:00"/>
    <x v="1"/>
    <x v="0"/>
    <x v="1"/>
    <x v="6"/>
    <x v="14"/>
    <n v="1.6000000238418599"/>
    <n v="90.720001220703097"/>
    <n v="35.4300003051758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3-07-02T00:00:00"/>
    <x v="41753"/>
  </r>
  <r>
    <x v="41754"/>
    <x v="36"/>
    <s v="Swanson-Reed"/>
    <d v="2021-08-22T00:00:00"/>
    <x v="0"/>
    <x v="2"/>
    <x v="1"/>
    <x v="12"/>
    <x v="50"/>
    <n v="1.8500000238418599"/>
    <n v="61.2299995422363"/>
    <n v="17.809999465942401"/>
    <s v="A+"/>
    <x v="0"/>
    <n v="0"/>
    <x v="0"/>
    <x v="0"/>
    <x v="0"/>
    <x v="0"/>
    <n v="0"/>
    <x v="0"/>
    <x v="0"/>
    <x v="0"/>
    <n v="1"/>
    <n v="1"/>
    <n v="1"/>
    <n v="0"/>
    <n v="0"/>
    <n v="0"/>
    <s v="Current smoker - now smokes some days"/>
    <s v="Not at all (right now)"/>
    <n v="1"/>
    <s v="Hispanic"/>
    <n v="0"/>
    <n v="1"/>
    <n v="1"/>
    <n v="0"/>
    <s v="Yes, received Tdap"/>
    <n v="1"/>
    <n v="0"/>
    <d v="2021-09-01T00:00:00"/>
    <x v="41754"/>
  </r>
  <r>
    <x v="41755"/>
    <x v="32"/>
    <s v="LLC Bullock"/>
    <d v="2019-05-24T00:00:00"/>
    <x v="1"/>
    <x v="2"/>
    <x v="3"/>
    <x v="6"/>
    <x v="6"/>
    <n v="1.54999995231628"/>
    <n v="63.959999084472699"/>
    <n v="26.639999389648398"/>
    <s v="B+"/>
    <x v="0"/>
    <n v="0"/>
    <x v="0"/>
    <x v="0"/>
    <x v="0"/>
    <x v="0"/>
    <n v="0"/>
    <x v="0"/>
    <x v="1"/>
    <x v="0"/>
    <n v="0"/>
    <n v="0"/>
    <n v="0"/>
    <n v="1"/>
    <n v="0"/>
    <n v="1"/>
    <s v="Current smoker - now smokes every day"/>
    <s v="Not at all (right now)"/>
    <n v="0"/>
    <s v="White only, Non-Hispanic"/>
    <n v="1"/>
    <n v="0"/>
    <n v="0"/>
    <n v="0"/>
    <s v="Yes, received Tdap"/>
    <n v="0"/>
    <n v="0"/>
    <d v="2019-06-09T00:00:00"/>
    <x v="41755"/>
  </r>
  <r>
    <x v="41756"/>
    <x v="9"/>
    <s v="White Bennett and Russell,"/>
    <d v="2019-10-16T00:00:00"/>
    <x v="0"/>
    <x v="2"/>
    <x v="2"/>
    <x v="4"/>
    <x v="76"/>
    <n v="1.75"/>
    <n v="81.650001525878906"/>
    <n v="26.57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1"/>
    <n v="0"/>
    <s v="Yes, received Tdap"/>
    <n v="0"/>
    <n v="0"/>
    <d v="2019-11-14T00:00:00"/>
    <x v="41756"/>
  </r>
  <r>
    <x v="41757"/>
    <x v="17"/>
    <s v="Rodriguez Ltd"/>
    <d v="2022-08-14T00:00:00"/>
    <x v="1"/>
    <x v="0"/>
    <x v="0"/>
    <x v="10"/>
    <x v="19"/>
    <n v="1.6799999475479099"/>
    <n v="61.2299995422363"/>
    <n v="21.7900009155273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2-09-12T00:00:00"/>
    <x v="41757"/>
  </r>
  <r>
    <x v="41758"/>
    <x v="35"/>
    <s v="Kelly, and Mitchell Hall"/>
    <d v="2021-03-21T00:00:00"/>
    <x v="0"/>
    <x v="2"/>
    <x v="1"/>
    <x v="7"/>
    <x v="7"/>
    <n v="1.7300000190734901"/>
    <n v="86.180000305175795"/>
    <n v="28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0"/>
    <n v="0"/>
    <n v="1"/>
    <n v="0"/>
    <s v="Yes, received tetanus shot but not sure what type"/>
    <n v="0"/>
    <n v="0"/>
    <d v="2021-04-01T00:00:00"/>
    <x v="41758"/>
  </r>
  <r>
    <x v="41759"/>
    <x v="12"/>
    <s v="Group Chandler"/>
    <d v="2021-03-20T00:00:00"/>
    <x v="1"/>
    <x v="0"/>
    <x v="1"/>
    <x v="10"/>
    <x v="45"/>
    <n v="1.54999995231628"/>
    <n v="58.970001220703097"/>
    <n v="24.559999465942401"/>
    <s v="O-"/>
    <x v="0"/>
    <n v="0"/>
    <x v="0"/>
    <x v="1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, but not Tdap"/>
    <n v="0"/>
    <n v="0"/>
    <d v="2021-04-16T00:00:00"/>
    <x v="41759"/>
  </r>
  <r>
    <x v="41760"/>
    <x v="26"/>
    <s v="Weaver Group"/>
    <d v="2022-05-31T00:00:00"/>
    <x v="1"/>
    <x v="1"/>
    <x v="1"/>
    <x v="2"/>
    <x v="2"/>
    <n v="1.75"/>
    <n v="72.569999694824205"/>
    <n v="23.629999160766602"/>
    <s v="B+"/>
    <x v="0"/>
    <n v="0"/>
    <x v="0"/>
    <x v="1"/>
    <x v="1"/>
    <x v="1"/>
    <n v="1"/>
    <x v="0"/>
    <x v="1"/>
    <x v="0"/>
    <n v="1"/>
    <n v="1"/>
    <n v="1"/>
    <n v="1"/>
    <n v="0"/>
    <n v="1"/>
    <s v="Former smoker"/>
    <s v="Not at all (right now)"/>
    <n v="1"/>
    <s v="White only, Non-Hispanic"/>
    <n v="0"/>
    <n v="1"/>
    <n v="1"/>
    <n v="1"/>
    <s v="Yes, received Tdap"/>
    <n v="0"/>
    <n v="0"/>
    <d v="2022-06-13T00:00:00"/>
    <x v="41760"/>
  </r>
  <r>
    <x v="41761"/>
    <x v="43"/>
    <s v="Green Hayden and Jacobs,"/>
    <d v="2022-06-02T00:00:00"/>
    <x v="0"/>
    <x v="1"/>
    <x v="0"/>
    <x v="3"/>
    <x v="10"/>
    <n v="1.83000004291534"/>
    <n v="92.989997863769503"/>
    <n v="27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6-06T00:00:00"/>
    <x v="41761"/>
  </r>
  <r>
    <x v="41762"/>
    <x v="34"/>
    <s v="and Sons Smith"/>
    <d v="2024-04-15T00:00:00"/>
    <x v="0"/>
    <x v="1"/>
    <x v="3"/>
    <x v="12"/>
    <x v="50"/>
    <n v="1.7300000190734901"/>
    <n v="72.569999694824205"/>
    <n v="24.329999923706101"/>
    <s v="A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Use them every day"/>
    <n v="0"/>
    <s v="Multiracial, Non-Hispanic"/>
    <n v="1"/>
    <n v="0"/>
    <n v="0"/>
    <n v="1"/>
    <s v="Yes, received tetanus shot but not sure what type"/>
    <n v="0"/>
    <n v="1"/>
    <d v="2024-04-24T00:00:00"/>
    <x v="41762"/>
  </r>
  <r>
    <x v="41763"/>
    <x v="10"/>
    <s v="and Gordon Sanchez Martinez,"/>
    <d v="2024-02-25T00:00:00"/>
    <x v="1"/>
    <x v="2"/>
    <x v="2"/>
    <x v="8"/>
    <x v="28"/>
    <n v="1.62999999523163"/>
    <n v="77.110000610351605"/>
    <n v="29.1800003051757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4-03-10T00:00:00"/>
    <x v="41763"/>
  </r>
  <r>
    <x v="41764"/>
    <x v="17"/>
    <s v="Soto-Meyers"/>
    <d v="2019-09-20T00:00:00"/>
    <x v="0"/>
    <x v="2"/>
    <x v="4"/>
    <x v="3"/>
    <x v="56"/>
    <n v="1.9099999666214"/>
    <n v="91.629997253417997"/>
    <n v="25.25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1"/>
    <d v="2019-09-22T00:00:00"/>
    <x v="41764"/>
  </r>
  <r>
    <x v="41765"/>
    <x v="18"/>
    <s v="and Smith Harris, Clark"/>
    <d v="2020-07-19T00:00:00"/>
    <x v="0"/>
    <x v="0"/>
    <x v="2"/>
    <x v="9"/>
    <x v="12"/>
    <n v="1.7300000190734901"/>
    <n v="74.839996337890597"/>
    <n v="25.0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8-01T00:00:00"/>
    <x v="41765"/>
  </r>
  <r>
    <x v="41766"/>
    <x v="20"/>
    <s v="and Moore Rodriguez Jensen,"/>
    <d v="2021-09-23T00:00:00"/>
    <x v="0"/>
    <x v="2"/>
    <x v="2"/>
    <x v="3"/>
    <x v="3"/>
    <n v="1.7799999713897701"/>
    <n v="77.110000610351605"/>
    <n v="24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Black only, Non-Hispanic"/>
    <n v="0"/>
    <n v="1"/>
    <n v="0"/>
    <n v="1"/>
    <s v="Yes, received Tdap"/>
    <n v="0"/>
    <n v="0"/>
    <d v="2021-10-08T00:00:00"/>
    <x v="41766"/>
  </r>
  <r>
    <x v="41767"/>
    <x v="28"/>
    <s v="Townsend Bowen and Hardy,"/>
    <d v="2023-02-11T00:00:00"/>
    <x v="0"/>
    <x v="0"/>
    <x v="1"/>
    <x v="8"/>
    <x v="33"/>
    <n v="1.62999999523163"/>
    <n v="81.650001525878906"/>
    <n v="30.8999996185302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etanus shot but not sure what type"/>
    <n v="0"/>
    <n v="1"/>
    <d v="2023-03-07T00:00:00"/>
    <x v="41767"/>
  </r>
  <r>
    <x v="41768"/>
    <x v="24"/>
    <s v="Parsons-Carter"/>
    <d v="2020-12-09T00:00:00"/>
    <x v="0"/>
    <x v="1"/>
    <x v="3"/>
    <x v="5"/>
    <x v="24"/>
    <n v="1.8500000238418599"/>
    <n v="154.22000122070301"/>
    <n v="44.860000610351598"/>
    <s v="AB-"/>
    <x v="1"/>
    <n v="1"/>
    <x v="1"/>
    <x v="1"/>
    <x v="1"/>
    <x v="1"/>
    <n v="0"/>
    <x v="1"/>
    <x v="1"/>
    <x v="0"/>
    <n v="1"/>
    <n v="0"/>
    <n v="1"/>
    <n v="1"/>
    <n v="1"/>
    <n v="1"/>
    <s v="Former smoker"/>
    <s v="Never used e-cigarettes in my entire life"/>
    <n v="1"/>
    <s v="White only, Non-Hispanic"/>
    <n v="0"/>
    <n v="0"/>
    <n v="1"/>
    <n v="1"/>
    <s v="Yes, received Tdap"/>
    <n v="0"/>
    <n v="0"/>
    <d v="2020-12-10T00:00:00"/>
    <x v="41768"/>
  </r>
  <r>
    <x v="41769"/>
    <x v="40"/>
    <s v="Ferrell, Campbell and Wilkerson"/>
    <d v="2020-11-13T00:00:00"/>
    <x v="0"/>
    <x v="0"/>
    <x v="4"/>
    <x v="10"/>
    <x v="40"/>
    <n v="1.8500000238418599"/>
    <n v="122.01999664306599"/>
    <n v="35.490001678466797"/>
    <s v="B+"/>
    <x v="0"/>
    <n v="1"/>
    <x v="0"/>
    <x v="0"/>
    <x v="0"/>
    <x v="0"/>
    <n v="0"/>
    <x v="1"/>
    <x v="1"/>
    <x v="1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0-12-08T00:00:00"/>
    <x v="41769"/>
  </r>
  <r>
    <x v="41770"/>
    <x v="34"/>
    <s v="Mata-Newton"/>
    <d v="2022-07-02T00:00:00"/>
    <x v="1"/>
    <x v="0"/>
    <x v="1"/>
    <x v="3"/>
    <x v="31"/>
    <n v="1.79999995231628"/>
    <n v="86.180000305175795"/>
    <n v="26.5"/>
    <s v="O-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7-13T00:00:00"/>
    <x v="41770"/>
  </r>
  <r>
    <x v="41771"/>
    <x v="35"/>
    <s v="Rose-Jones"/>
    <d v="2020-04-30T00:00:00"/>
    <x v="1"/>
    <x v="2"/>
    <x v="3"/>
    <x v="9"/>
    <x v="17"/>
    <n v="1.5"/>
    <n v="58.970001220703097"/>
    <n v="26.2600002288818"/>
    <s v="AB-"/>
    <x v="0"/>
    <n v="0"/>
    <x v="1"/>
    <x v="1"/>
    <x v="0"/>
    <x v="0"/>
    <n v="0"/>
    <x v="0"/>
    <x v="1"/>
    <x v="1"/>
    <n v="0"/>
    <n v="0"/>
    <n v="1"/>
    <n v="1"/>
    <n v="1"/>
    <n v="1"/>
    <s v="Current smoker - now smokes every day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5-27T00:00:00"/>
    <x v="41771"/>
  </r>
  <r>
    <x v="41772"/>
    <x v="25"/>
    <s v="Hill, Shannon Robertson and"/>
    <d v="2020-11-06T00:00:00"/>
    <x v="0"/>
    <x v="1"/>
    <x v="1"/>
    <x v="5"/>
    <x v="15"/>
    <n v="1.6499999761581401"/>
    <n v="90.260002136230497"/>
    <n v="33.110000610351598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11-22T00:00:00"/>
    <x v="41772"/>
  </r>
  <r>
    <x v="41773"/>
    <x v="20"/>
    <s v="Inc Cameron"/>
    <d v="2019-09-04T00:00:00"/>
    <x v="0"/>
    <x v="1"/>
    <x v="0"/>
    <x v="0"/>
    <x v="51"/>
    <n v="1.8500000238418599"/>
    <n v="89.809997558593807"/>
    <n v="26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Yes, received tetanus shot but not sure what type"/>
    <n v="0"/>
    <n v="0"/>
    <d v="2019-10-01T00:00:00"/>
    <x v="41773"/>
  </r>
  <r>
    <x v="41774"/>
    <x v="16"/>
    <s v="and Massey Sons"/>
    <d v="2020-01-15T00:00:00"/>
    <x v="1"/>
    <x v="1"/>
    <x v="1"/>
    <x v="5"/>
    <x v="24"/>
    <n v="1.7799999713897701"/>
    <n v="91.629997253417997"/>
    <n v="28.9799995422363"/>
    <s v="O+"/>
    <x v="0"/>
    <n v="0"/>
    <x v="0"/>
    <x v="0"/>
    <x v="0"/>
    <x v="0"/>
    <n v="0"/>
    <x v="1"/>
    <x v="1"/>
    <x v="1"/>
    <n v="0"/>
    <n v="0"/>
    <n v="0"/>
    <n v="1"/>
    <n v="0"/>
    <n v="0"/>
    <s v="Former smoker"/>
    <s v="Not at all (right now)"/>
    <n v="0"/>
    <s v="White only, Non-Hispanic"/>
    <n v="0"/>
    <n v="1"/>
    <n v="0"/>
    <n v="0"/>
    <s v="No, did not receive any tetanus shot in the past 10 years"/>
    <n v="0"/>
    <n v="0"/>
    <d v="2020-02-01T00:00:00"/>
    <x v="41774"/>
  </r>
  <r>
    <x v="41775"/>
    <x v="47"/>
    <s v="Ltd Bender"/>
    <d v="2023-06-08T00:00:00"/>
    <x v="1"/>
    <x v="0"/>
    <x v="1"/>
    <x v="1"/>
    <x v="72"/>
    <n v="1.6499999761581401"/>
    <n v="58.970001220703097"/>
    <n v="21.629999160766602"/>
    <s v="B+"/>
    <x v="0"/>
    <n v="0"/>
    <x v="1"/>
    <x v="0"/>
    <x v="1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23-06-27T00:00:00"/>
    <x v="41775"/>
  </r>
  <r>
    <x v="41776"/>
    <x v="9"/>
    <s v="and Garrett Walsh, Gonzalez"/>
    <d v="2019-05-14T00:00:00"/>
    <x v="0"/>
    <x v="2"/>
    <x v="1"/>
    <x v="1"/>
    <x v="37"/>
    <n v="1.6799999475479099"/>
    <n v="68.040000915527301"/>
    <n v="24.20999908447269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5-27T00:00:00"/>
    <x v="41776"/>
  </r>
  <r>
    <x v="41777"/>
    <x v="35"/>
    <s v="Johnson, Gardner Frank and"/>
    <d v="2022-09-16T00:00:00"/>
    <x v="1"/>
    <x v="0"/>
    <x v="1"/>
    <x v="5"/>
    <x v="15"/>
    <n v="1.54999995231628"/>
    <n v="67.129997253417997"/>
    <n v="27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22-09-19T00:00:00"/>
    <x v="41777"/>
  </r>
  <r>
    <x v="41778"/>
    <x v="8"/>
    <s v="Patterson and Williams, Smith"/>
    <d v="2023-06-16T00:00:00"/>
    <x v="1"/>
    <x v="0"/>
    <x v="2"/>
    <x v="1"/>
    <x v="71"/>
    <n v="1.5700000524520901"/>
    <n v="90.720001220703097"/>
    <n v="36.580001831054702"/>
    <s v="O+"/>
    <x v="0"/>
    <n v="1"/>
    <x v="0"/>
    <x v="1"/>
    <x v="0"/>
    <x v="1"/>
    <n v="0"/>
    <x v="1"/>
    <x v="1"/>
    <x v="0"/>
    <n v="0"/>
    <n v="0"/>
    <n v="0"/>
    <n v="1"/>
    <n v="0"/>
    <n v="0"/>
    <s v="Never smoked"/>
    <s v="Not at all (right now)"/>
    <n v="1"/>
    <s v="Other race only, Non-Hispanic"/>
    <n v="0"/>
    <n v="0"/>
    <n v="1"/>
    <n v="1"/>
    <s v="Yes, received tetanus shot, but not Tdap"/>
    <n v="0"/>
    <n v="0"/>
    <d v="2023-06-26T00:00:00"/>
    <x v="41778"/>
  </r>
  <r>
    <x v="41779"/>
    <x v="16"/>
    <s v="Smith-Lee"/>
    <d v="2020-04-27T00:00:00"/>
    <x v="1"/>
    <x v="0"/>
    <x v="1"/>
    <x v="11"/>
    <x v="65"/>
    <n v="1.5"/>
    <n v="95.25"/>
    <n v="42.409999847412102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Hispanic"/>
    <n v="0"/>
    <n v="1"/>
    <n v="0"/>
    <n v="0"/>
    <s v="Yes, received Tdap"/>
    <n v="1"/>
    <n v="1"/>
    <d v="2020-04-30T00:00:00"/>
    <x v="41779"/>
  </r>
  <r>
    <x v="41780"/>
    <x v="22"/>
    <s v="Palmer-Robbins"/>
    <d v="2022-12-07T00:00:00"/>
    <x v="0"/>
    <x v="0"/>
    <x v="0"/>
    <x v="7"/>
    <x v="69"/>
    <n v="1.7799999713897701"/>
    <n v="79.379997253417997"/>
    <n v="25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2-12-29T00:00:00"/>
    <x v="41780"/>
  </r>
  <r>
    <x v="41781"/>
    <x v="9"/>
    <s v="Phillips-Chen"/>
    <d v="2019-09-29T00:00:00"/>
    <x v="1"/>
    <x v="0"/>
    <x v="0"/>
    <x v="6"/>
    <x v="18"/>
    <n v="1.6499999761581401"/>
    <n v="81.650001525878906"/>
    <n v="29.95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19-10-04T00:00:00"/>
    <x v="41781"/>
  </r>
  <r>
    <x v="41782"/>
    <x v="35"/>
    <s v="LLC Peterson"/>
    <d v="2019-09-14T00:00:00"/>
    <x v="1"/>
    <x v="1"/>
    <x v="1"/>
    <x v="8"/>
    <x v="26"/>
    <n v="1.70000004768372"/>
    <n v="95.25"/>
    <n v="32.889999389648402"/>
    <s v="O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19-09-15T00:00:00"/>
    <x v="41782"/>
  </r>
  <r>
    <x v="41783"/>
    <x v="49"/>
    <s v="Baker-Hernandez"/>
    <d v="2024-02-01T00:00:00"/>
    <x v="1"/>
    <x v="1"/>
    <x v="0"/>
    <x v="11"/>
    <x v="20"/>
    <n v="1.6000000238418599"/>
    <n v="58.970001220703097"/>
    <n v="23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 but not sure what type"/>
    <n v="0"/>
    <n v="1"/>
    <d v="2024-02-16T00:00:00"/>
    <x v="41783"/>
  </r>
  <r>
    <x v="41784"/>
    <x v="42"/>
    <s v="Molina-Dunlap"/>
    <d v="2019-06-18T00:00:00"/>
    <x v="1"/>
    <x v="2"/>
    <x v="2"/>
    <x v="7"/>
    <x v="7"/>
    <n v="1.6799999475479099"/>
    <n v="63.5"/>
    <n v="22.6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19-06-23T00:00:00"/>
    <x v="41784"/>
  </r>
  <r>
    <x v="41785"/>
    <x v="43"/>
    <s v="LLC Green"/>
    <d v="2023-02-15T00:00:00"/>
    <x v="0"/>
    <x v="0"/>
    <x v="1"/>
    <x v="2"/>
    <x v="2"/>
    <n v="1.6799999475479099"/>
    <n v="68.040000915527301"/>
    <n v="24.209999084472699"/>
    <s v="AB+"/>
    <x v="0"/>
    <n v="0"/>
    <x v="0"/>
    <x v="0"/>
    <x v="0"/>
    <x v="0"/>
    <n v="0"/>
    <x v="0"/>
    <x v="1"/>
    <x v="0"/>
    <n v="0"/>
    <n v="1"/>
    <n v="0"/>
    <n v="1"/>
    <n v="1"/>
    <n v="0"/>
    <s v="Current smoker - now smokes every day"/>
    <s v="Never used e-cigarettes in my entire life"/>
    <n v="1"/>
    <s v="Hispanic"/>
    <n v="0"/>
    <n v="0"/>
    <n v="0"/>
    <n v="0"/>
    <s v="No, did not receive any tetanus shot in the past 10 years"/>
    <n v="0"/>
    <n v="0"/>
    <d v="2023-02-16T00:00:00"/>
    <x v="41785"/>
  </r>
  <r>
    <x v="41786"/>
    <x v="1"/>
    <s v="Gilmore and Ross Wheeler,"/>
    <d v="2021-08-03T00:00:00"/>
    <x v="1"/>
    <x v="0"/>
    <x v="0"/>
    <x v="9"/>
    <x v="12"/>
    <n v="1.6000000238418599"/>
    <n v="58.060001373291001"/>
    <n v="22.670000076293899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1"/>
    <n v="0"/>
    <d v="2021-08-04T00:00:00"/>
    <x v="41786"/>
  </r>
  <r>
    <x v="41787"/>
    <x v="32"/>
    <s v="Washington and Snyder Cooper,"/>
    <d v="2024-02-09T00:00:00"/>
    <x v="1"/>
    <x v="1"/>
    <x v="1"/>
    <x v="5"/>
    <x v="24"/>
    <n v="1.62999999523163"/>
    <n v="129.27000427246099"/>
    <n v="48.919998168945298"/>
    <s v="A-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1"/>
    <n v="0"/>
    <n v="1"/>
    <n v="1"/>
    <s v="No, did not receive any tetanus shot in the past 10 years"/>
    <n v="0"/>
    <n v="0"/>
    <d v="2024-02-17T00:00:00"/>
    <x v="41787"/>
  </r>
  <r>
    <x v="41788"/>
    <x v="26"/>
    <s v="Mathis Middleton, Young and"/>
    <d v="2022-01-28T00:00:00"/>
    <x v="0"/>
    <x v="2"/>
    <x v="2"/>
    <x v="12"/>
    <x v="73"/>
    <n v="1.7300000190734901"/>
    <n v="83.910003662109403"/>
    <n v="28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0"/>
    <d v="2022-02-03T00:00:00"/>
    <x v="41788"/>
  </r>
  <r>
    <x v="41789"/>
    <x v="43"/>
    <s v="Jones Inc"/>
    <d v="2021-10-15T00:00:00"/>
    <x v="1"/>
    <x v="1"/>
    <x v="2"/>
    <x v="3"/>
    <x v="10"/>
    <n v="1.6799999475479099"/>
    <n v="76"/>
    <n v="27.0400009155273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1-11-12T00:00:00"/>
    <x v="41789"/>
  </r>
  <r>
    <x v="41790"/>
    <x v="45"/>
    <s v="Inc Melendez"/>
    <d v="2023-02-06T00:00:00"/>
    <x v="1"/>
    <x v="0"/>
    <x v="4"/>
    <x v="2"/>
    <x v="8"/>
    <n v="1.5700000524520901"/>
    <n v="49.900001525878899"/>
    <n v="20.120000839233398"/>
    <s v="A+"/>
    <x v="0"/>
    <n v="0"/>
    <x v="0"/>
    <x v="1"/>
    <x v="0"/>
    <x v="1"/>
    <n v="0"/>
    <x v="0"/>
    <x v="1"/>
    <x v="0"/>
    <n v="0"/>
    <n v="0"/>
    <n v="0"/>
    <n v="1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1"/>
    <d v="2023-02-08T00:00:00"/>
    <x v="41790"/>
  </r>
  <r>
    <x v="41791"/>
    <x v="28"/>
    <s v="Kennedy-Woodard"/>
    <d v="2020-06-30T00:00:00"/>
    <x v="1"/>
    <x v="0"/>
    <x v="0"/>
    <x v="8"/>
    <x v="9"/>
    <n v="1.7300000190734901"/>
    <n v="68.040000915527301"/>
    <n v="22.8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07-01T00:00:00"/>
    <x v="41791"/>
  </r>
  <r>
    <x v="41792"/>
    <x v="25"/>
    <s v="Williams-Gonzalez"/>
    <d v="2023-05-01T00:00:00"/>
    <x v="0"/>
    <x v="1"/>
    <x v="0"/>
    <x v="6"/>
    <x v="11"/>
    <n v="1.79999995231628"/>
    <n v="104.330001831055"/>
    <n v="32.080001831054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5-27T00:00:00"/>
    <x v="41792"/>
  </r>
  <r>
    <x v="41793"/>
    <x v="20"/>
    <s v="and Barrett Sons"/>
    <d v="2021-01-27T00:00:00"/>
    <x v="0"/>
    <x v="2"/>
    <x v="0"/>
    <x v="0"/>
    <x v="51"/>
    <n v="1.7799999713897701"/>
    <n v="86.180000305175795"/>
    <n v="27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No, did not receive any tetanus shot in the past 10 years"/>
    <n v="0"/>
    <n v="1"/>
    <d v="2021-02-25T00:00:00"/>
    <x v="41793"/>
  </r>
  <r>
    <x v="41794"/>
    <x v="1"/>
    <s v="and Strong Garrett, Jones"/>
    <d v="2024-03-23T00:00:00"/>
    <x v="0"/>
    <x v="1"/>
    <x v="1"/>
    <x v="5"/>
    <x v="42"/>
    <n v="1.79999995231628"/>
    <n v="120.199996948242"/>
    <n v="36.959999084472699"/>
    <s v="B+"/>
    <x v="0"/>
    <n v="0"/>
    <x v="0"/>
    <x v="0"/>
    <x v="0"/>
    <x v="0"/>
    <n v="1"/>
    <x v="1"/>
    <x v="1"/>
    <x v="3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4-03-24T00:00:00"/>
    <x v="41794"/>
  </r>
  <r>
    <x v="41795"/>
    <x v="22"/>
    <s v="Lee-Johnson"/>
    <d v="2023-11-01T00:00:00"/>
    <x v="1"/>
    <x v="0"/>
    <x v="2"/>
    <x v="3"/>
    <x v="31"/>
    <n v="1.45000004768372"/>
    <n v="63.5"/>
    <n v="30.2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0"/>
    <n v="0"/>
    <s v="Yes, received tetanus shot but not sure what type"/>
    <n v="0"/>
    <n v="0"/>
    <d v="2023-11-21T00:00:00"/>
    <x v="41795"/>
  </r>
  <r>
    <x v="41796"/>
    <x v="34"/>
    <s v="and Alvarez Stevens Cox,"/>
    <d v="2023-09-22T00:00:00"/>
    <x v="0"/>
    <x v="0"/>
    <x v="4"/>
    <x v="2"/>
    <x v="8"/>
    <n v="1.7300000190734901"/>
    <n v="104.330001831055"/>
    <n v="34.970001220703097"/>
    <s v="A+"/>
    <x v="0"/>
    <n v="0"/>
    <x v="1"/>
    <x v="0"/>
    <x v="0"/>
    <x v="0"/>
    <n v="0"/>
    <x v="0"/>
    <x v="1"/>
    <x v="1"/>
    <n v="0"/>
    <n v="0"/>
    <n v="0"/>
    <n v="1"/>
    <n v="1"/>
    <n v="0"/>
    <s v="Never smoked"/>
    <s v="Never used e-cigarettes in my entire life"/>
    <n v="1"/>
    <s v="Hispanic"/>
    <n v="0"/>
    <n v="1"/>
    <n v="0"/>
    <n v="0"/>
    <s v="Yes, received tetanus shot but not sure what type"/>
    <n v="0"/>
    <n v="1"/>
    <d v="2023-10-15T00:00:00"/>
    <x v="41796"/>
  </r>
  <r>
    <x v="41797"/>
    <x v="6"/>
    <s v="Freeman Nelson, and Torres"/>
    <d v="2023-08-02T00:00:00"/>
    <x v="0"/>
    <x v="2"/>
    <x v="1"/>
    <x v="0"/>
    <x v="51"/>
    <n v="1.8500000238418599"/>
    <n v="86.180000305175795"/>
    <n v="25.0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dap"/>
    <n v="0"/>
    <n v="1"/>
    <d v="2023-08-07T00:00:00"/>
    <x v="41797"/>
  </r>
  <r>
    <x v="41798"/>
    <x v="17"/>
    <s v="Salazar-Martinez"/>
    <d v="2020-12-20T00:00:00"/>
    <x v="1"/>
    <x v="2"/>
    <x v="4"/>
    <x v="9"/>
    <x v="17"/>
    <n v="1.5199999809265099"/>
    <n v="63.5"/>
    <n v="27.340000152587901"/>
    <s v="A+"/>
    <x v="0"/>
    <n v="0"/>
    <x v="0"/>
    <x v="0"/>
    <x v="0"/>
    <x v="1"/>
    <n v="1"/>
    <x v="0"/>
    <x v="1"/>
    <x v="3"/>
    <n v="0"/>
    <n v="0"/>
    <n v="1"/>
    <n v="1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0-12-23T00:00:00"/>
    <x v="41798"/>
  </r>
  <r>
    <x v="41799"/>
    <x v="35"/>
    <s v="Hansen Smith and Mcdonald,"/>
    <d v="2024-02-25T00:00:00"/>
    <x v="0"/>
    <x v="2"/>
    <x v="2"/>
    <x v="1"/>
    <x v="35"/>
    <n v="1.7300000190734901"/>
    <n v="80.739997863769503"/>
    <n v="27.0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3-07T00:00:00"/>
    <x v="41799"/>
  </r>
  <r>
    <x v="41800"/>
    <x v="20"/>
    <s v="Fischer, Webb Jones and"/>
    <d v="2022-07-27T00:00:00"/>
    <x v="0"/>
    <x v="2"/>
    <x v="0"/>
    <x v="11"/>
    <x v="20"/>
    <n v="1.7799999713897701"/>
    <n v="77.110000610351605"/>
    <n v="24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0"/>
    <n v="1"/>
    <n v="0"/>
    <n v="0"/>
    <s v="No, did not receive any tetanus shot in the past 10 years"/>
    <n v="0"/>
    <n v="0"/>
    <d v="2022-08-16T00:00:00"/>
    <x v="41800"/>
  </r>
  <r>
    <x v="41801"/>
    <x v="40"/>
    <s v="Lopez-Walters"/>
    <d v="2023-03-02T00:00:00"/>
    <x v="0"/>
    <x v="0"/>
    <x v="2"/>
    <x v="6"/>
    <x v="6"/>
    <n v="1.7300000190734901"/>
    <n v="83.010002136230497"/>
    <n v="27.819999694824201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0"/>
    <d v="2023-03-06T00:00:00"/>
    <x v="41801"/>
  </r>
  <r>
    <x v="41802"/>
    <x v="4"/>
    <s v="Eaton-Wood"/>
    <d v="2021-12-16T00:00:00"/>
    <x v="0"/>
    <x v="0"/>
    <x v="1"/>
    <x v="5"/>
    <x v="5"/>
    <n v="1.7300000190734901"/>
    <n v="96.160003662109403"/>
    <n v="32.2299995422363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0"/>
    <s v="No, did not receive any tetanus shot in the past 10 years"/>
    <n v="0"/>
    <n v="0"/>
    <d v="2021-12-22T00:00:00"/>
    <x v="41802"/>
  </r>
  <r>
    <x v="41803"/>
    <x v="33"/>
    <s v="and Francis Williams, Long"/>
    <d v="2021-04-30T00:00:00"/>
    <x v="0"/>
    <x v="2"/>
    <x v="0"/>
    <x v="1"/>
    <x v="35"/>
    <n v="1.7799999713897701"/>
    <n v="93.440002441406307"/>
    <n v="29.559999465942401"/>
    <s v="O-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5-08T00:00:00"/>
    <x v="41803"/>
  </r>
  <r>
    <x v="41804"/>
    <x v="11"/>
    <s v="Inc Yang"/>
    <d v="2023-07-16T00:00:00"/>
    <x v="0"/>
    <x v="1"/>
    <x v="2"/>
    <x v="5"/>
    <x v="15"/>
    <n v="1.83000004291534"/>
    <n v="86.180000305175795"/>
    <n v="25.77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8-03T00:00:00"/>
    <x v="41804"/>
  </r>
  <r>
    <x v="41805"/>
    <x v="23"/>
    <s v="Patrick Ltd"/>
    <d v="2020-09-25T00:00:00"/>
    <x v="1"/>
    <x v="2"/>
    <x v="4"/>
    <x v="8"/>
    <x v="9"/>
    <n v="1.6799999475479099"/>
    <n v="86.180000305175795"/>
    <n v="30.670000076293899"/>
    <s v="A+"/>
    <x v="1"/>
    <n v="1"/>
    <x v="0"/>
    <x v="1"/>
    <x v="0"/>
    <x v="1"/>
    <n v="0"/>
    <x v="1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1"/>
    <d v="2020-10-06T00:00:00"/>
    <x v="41805"/>
  </r>
  <r>
    <x v="41806"/>
    <x v="10"/>
    <s v="Ellis-Lopez"/>
    <d v="2021-03-28T00:00:00"/>
    <x v="0"/>
    <x v="2"/>
    <x v="2"/>
    <x v="8"/>
    <x v="44"/>
    <n v="1.75"/>
    <n v="102.05999755859401"/>
    <n v="33.2299995422363"/>
    <s v="B+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0"/>
    <d v="2021-04-18T00:00:00"/>
    <x v="41806"/>
  </r>
  <r>
    <x v="41807"/>
    <x v="23"/>
    <s v="Meyer James, and Morgan"/>
    <d v="2023-11-11T00:00:00"/>
    <x v="0"/>
    <x v="1"/>
    <x v="0"/>
    <x v="12"/>
    <x v="41"/>
    <n v="1.83000004291534"/>
    <n v="77.110000610351605"/>
    <n v="23.0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1"/>
    <s v="No, did not receive any tetanus shot in the past 10 years"/>
    <n v="0"/>
    <n v="0"/>
    <d v="2023-12-07T00:00:00"/>
    <x v="41807"/>
  </r>
  <r>
    <x v="41808"/>
    <x v="17"/>
    <s v="Thornton-Williams"/>
    <d v="2022-12-14T00:00:00"/>
    <x v="1"/>
    <x v="1"/>
    <x v="1"/>
    <x v="0"/>
    <x v="13"/>
    <n v="1.6799999475479099"/>
    <n v="86.180000305175795"/>
    <n v="30.670000076293899"/>
    <s v="O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0"/>
    <n v="1"/>
    <n v="0"/>
    <n v="1"/>
    <s v="Yes, received Tdap"/>
    <n v="0"/>
    <n v="0"/>
    <d v="2022-12-31T00:00:00"/>
    <x v="41808"/>
  </r>
  <r>
    <x v="41809"/>
    <x v="44"/>
    <s v="Lopez-Kim"/>
    <d v="2019-09-09T00:00:00"/>
    <x v="0"/>
    <x v="0"/>
    <x v="1"/>
    <x v="4"/>
    <x v="76"/>
    <n v="1.6000000238418599"/>
    <n v="99.790000915527301"/>
    <n v="38.970001220703097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1"/>
    <s v="No, did not receive any tetanus shot in the past 10 years"/>
    <n v="0"/>
    <n v="0"/>
    <d v="2019-10-07T00:00:00"/>
    <x v="41809"/>
  </r>
  <r>
    <x v="41810"/>
    <x v="15"/>
    <s v="Inc Davila"/>
    <d v="2020-09-05T00:00:00"/>
    <x v="1"/>
    <x v="1"/>
    <x v="2"/>
    <x v="6"/>
    <x v="14"/>
    <n v="1.6000000238418599"/>
    <n v="95.25"/>
    <n v="37.200000762939503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9-20T00:00:00"/>
    <x v="41810"/>
  </r>
  <r>
    <x v="41811"/>
    <x v="4"/>
    <s v="Mendoza, Meyer and Massey"/>
    <d v="2024-05-01T00:00:00"/>
    <x v="1"/>
    <x v="2"/>
    <x v="3"/>
    <x v="4"/>
    <x v="29"/>
    <n v="1.75"/>
    <n v="54.430000305175803"/>
    <n v="17.719999313354499"/>
    <s v="A+"/>
    <x v="0"/>
    <n v="1"/>
    <x v="1"/>
    <x v="1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1"/>
    <s v="Black only, Non-Hispanic"/>
    <n v="1"/>
    <n v="1"/>
    <n v="1"/>
    <n v="0"/>
    <s v="Yes, received Tdap"/>
    <n v="0"/>
    <n v="1"/>
    <d v="2024-05-13T00:00:00"/>
    <x v="41811"/>
  </r>
  <r>
    <x v="41812"/>
    <x v="15"/>
    <s v="Herrera White Bryant, and"/>
    <d v="2021-07-27T00:00:00"/>
    <x v="0"/>
    <x v="2"/>
    <x v="3"/>
    <x v="5"/>
    <x v="24"/>
    <n v="1.75"/>
    <n v="108.860000610352"/>
    <n v="35.439998626708999"/>
    <s v="O-"/>
    <x v="0"/>
    <n v="1"/>
    <x v="0"/>
    <x v="0"/>
    <x v="0"/>
    <x v="1"/>
    <n v="0"/>
    <x v="0"/>
    <x v="0"/>
    <x v="0"/>
    <n v="0"/>
    <n v="0"/>
    <n v="0"/>
    <n v="1"/>
    <n v="0"/>
    <n v="1"/>
    <s v="Current smoker - now smokes every day"/>
    <s v="Not at all (right now)"/>
    <n v="1"/>
    <s v="White only, Non-Hispanic"/>
    <n v="1"/>
    <n v="0"/>
    <n v="0"/>
    <n v="0"/>
    <s v="Yes, received tetanus shot, but not Tdap"/>
    <n v="0"/>
    <n v="0"/>
    <d v="2021-08-07T00:00:00"/>
    <x v="41812"/>
  </r>
  <r>
    <x v="41813"/>
    <x v="27"/>
    <s v="Group Miles"/>
    <d v="2020-11-21T00:00:00"/>
    <x v="1"/>
    <x v="2"/>
    <x v="4"/>
    <x v="5"/>
    <x v="5"/>
    <n v="1.5700000524520901"/>
    <n v="81.650001525878906"/>
    <n v="32.919998168945298"/>
    <s v="A+"/>
    <x v="0"/>
    <n v="0"/>
    <x v="0"/>
    <x v="0"/>
    <x v="0"/>
    <x v="0"/>
    <n v="1"/>
    <x v="0"/>
    <x v="1"/>
    <x v="0"/>
    <n v="0"/>
    <n v="0"/>
    <n v="1"/>
    <n v="1"/>
    <n v="0"/>
    <n v="0"/>
    <s v="Former smoker"/>
    <s v="Never used e-cigarettes in my entire life"/>
    <n v="1"/>
    <s v="Black only, Non-Hispanic"/>
    <n v="0"/>
    <n v="0"/>
    <n v="0"/>
    <n v="0"/>
    <s v="No, did not receive any tetanus shot in the past 10 years"/>
    <n v="1"/>
    <n v="0"/>
    <d v="2020-12-06T00:00:00"/>
    <x v="41813"/>
  </r>
  <r>
    <x v="41814"/>
    <x v="20"/>
    <s v="Salazar-White"/>
    <d v="2021-09-02T00:00:00"/>
    <x v="1"/>
    <x v="2"/>
    <x v="0"/>
    <x v="10"/>
    <x v="61"/>
    <n v="1.45000004768372"/>
    <n v="47.630001068115199"/>
    <n v="22.71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1-09-12T00:00:00"/>
    <x v="41814"/>
  </r>
  <r>
    <x v="41815"/>
    <x v="3"/>
    <s v="Everett Ltd"/>
    <d v="2023-12-25T00:00:00"/>
    <x v="1"/>
    <x v="2"/>
    <x v="2"/>
    <x v="2"/>
    <x v="58"/>
    <n v="1.5700000524520901"/>
    <n v="80.290000915527301"/>
    <n v="32.369998931884801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4-01-13T00:00:00"/>
    <x v="41815"/>
  </r>
  <r>
    <x v="41816"/>
    <x v="9"/>
    <s v="Sharp Ltd"/>
    <d v="2021-09-12T00:00:00"/>
    <x v="0"/>
    <x v="2"/>
    <x v="4"/>
    <x v="5"/>
    <x v="15"/>
    <n v="1.83000004291534"/>
    <n v="86.180000305175795"/>
    <n v="25.7700004577637"/>
    <s v="AB+"/>
    <x v="0"/>
    <n v="0"/>
    <x v="0"/>
    <x v="0"/>
    <x v="0"/>
    <x v="0"/>
    <n v="1"/>
    <x v="0"/>
    <x v="0"/>
    <x v="0"/>
    <n v="1"/>
    <n v="0"/>
    <n v="0"/>
    <n v="0"/>
    <n v="0"/>
    <n v="1"/>
    <s v="Current smoker - now smokes every day"/>
    <s v="Never used e-cigarettes in my entire life"/>
    <n v="1"/>
    <s v="White only, Non-Hispanic"/>
    <n v="1"/>
    <n v="1"/>
    <n v="1"/>
    <n v="1"/>
    <s v="Yes, received tetanus shot but not sure what type"/>
    <n v="1"/>
    <n v="0"/>
    <d v="2021-10-11T00:00:00"/>
    <x v="41816"/>
  </r>
  <r>
    <x v="41817"/>
    <x v="52"/>
    <s v="and Friedman Gray Ayers,"/>
    <d v="2021-06-11T00:00:00"/>
    <x v="1"/>
    <x v="2"/>
    <x v="4"/>
    <x v="1"/>
    <x v="82"/>
    <n v="1.5700000524520901"/>
    <n v="68.040000915527301"/>
    <n v="27.440000534057599"/>
    <s v="B-"/>
    <x v="1"/>
    <n v="0"/>
    <x v="0"/>
    <x v="0"/>
    <x v="0"/>
    <x v="0"/>
    <n v="0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6-17T00:00:00"/>
    <x v="41817"/>
  </r>
  <r>
    <x v="41818"/>
    <x v="20"/>
    <s v="Parrish Inc"/>
    <d v="2023-04-07T00:00:00"/>
    <x v="1"/>
    <x v="2"/>
    <x v="0"/>
    <x v="10"/>
    <x v="61"/>
    <n v="1.54999995231628"/>
    <n v="82.550003051757798"/>
    <n v="34.389999389648402"/>
    <s v="A-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dap"/>
    <n v="0"/>
    <n v="0"/>
    <d v="2023-05-05T00:00:00"/>
    <x v="41818"/>
  </r>
  <r>
    <x v="41819"/>
    <x v="26"/>
    <s v="Mason-Adams"/>
    <d v="2019-08-12T00:00:00"/>
    <x v="0"/>
    <x v="2"/>
    <x v="1"/>
    <x v="11"/>
    <x v="36"/>
    <n v="1.70000004768372"/>
    <n v="83.910003662109403"/>
    <n v="28.9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1"/>
    <d v="2019-08-14T00:00:00"/>
    <x v="41819"/>
  </r>
  <r>
    <x v="41820"/>
    <x v="51"/>
    <s v="Vincent-Phillips"/>
    <d v="2022-01-08T00:00:00"/>
    <x v="0"/>
    <x v="0"/>
    <x v="1"/>
    <x v="10"/>
    <x v="45"/>
    <n v="1.75"/>
    <n v="88.449996948242202"/>
    <n v="28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1"/>
    <n v="0"/>
    <s v="No, did not receive any tetanus shot in the past 10 years"/>
    <n v="0"/>
    <n v="0"/>
    <d v="2022-01-09T00:00:00"/>
    <x v="41820"/>
  </r>
  <r>
    <x v="41821"/>
    <x v="18"/>
    <s v="Griffin Bauer Johnson, and"/>
    <d v="2023-07-31T00:00:00"/>
    <x v="0"/>
    <x v="1"/>
    <x v="1"/>
    <x v="2"/>
    <x v="58"/>
    <n v="1.79999995231628"/>
    <n v="108.860000610352"/>
    <n v="33.470001220703097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3-08-01T00:00:00"/>
    <x v="41821"/>
  </r>
  <r>
    <x v="41822"/>
    <x v="7"/>
    <s v="Group Wise"/>
    <d v="2022-08-16T00:00:00"/>
    <x v="1"/>
    <x v="2"/>
    <x v="1"/>
    <x v="1"/>
    <x v="35"/>
    <n v="1.5700000524520901"/>
    <n v="68.949996948242202"/>
    <n v="27.799999237060501"/>
    <s v="O-"/>
    <x v="0"/>
    <n v="0"/>
    <x v="0"/>
    <x v="1"/>
    <x v="1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2-09-05T00:00:00"/>
    <x v="41822"/>
  </r>
  <r>
    <x v="41823"/>
    <x v="41"/>
    <s v="Anderson-Mueller"/>
    <d v="2022-11-24T00:00:00"/>
    <x v="1"/>
    <x v="0"/>
    <x v="1"/>
    <x v="10"/>
    <x v="40"/>
    <n v="1.70000004768372"/>
    <n v="117.93000030517599"/>
    <n v="40.720001220703097"/>
    <s v="B+"/>
    <x v="0"/>
    <n v="0"/>
    <x v="0"/>
    <x v="0"/>
    <x v="0"/>
    <x v="1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2-12-19T00:00:00"/>
    <x v="41823"/>
  </r>
  <r>
    <x v="41824"/>
    <x v="36"/>
    <s v="Willis-Walker"/>
    <d v="2023-02-09T00:00:00"/>
    <x v="0"/>
    <x v="0"/>
    <x v="1"/>
    <x v="11"/>
    <x v="36"/>
    <n v="1.79999995231628"/>
    <n v="127.01000213623"/>
    <n v="39.049999237060497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3-05T00:00:00"/>
    <x v="41824"/>
  </r>
  <r>
    <x v="41825"/>
    <x v="37"/>
    <s v="Grimes Jones and Swanson,"/>
    <d v="2020-07-25T00:00:00"/>
    <x v="1"/>
    <x v="0"/>
    <x v="2"/>
    <x v="3"/>
    <x v="10"/>
    <n v="1.7300000190734901"/>
    <n v="68.040000915527301"/>
    <n v="22.8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0-08-01T00:00:00"/>
    <x v="41825"/>
  </r>
  <r>
    <x v="41826"/>
    <x v="1"/>
    <s v="Allen-Perez"/>
    <d v="2023-03-11T00:00:00"/>
    <x v="0"/>
    <x v="1"/>
    <x v="2"/>
    <x v="2"/>
    <x v="27"/>
    <n v="1.7300000190734901"/>
    <n v="77.110000610351605"/>
    <n v="25.850000381469702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3-03-22T00:00:00"/>
    <x v="41826"/>
  </r>
  <r>
    <x v="41827"/>
    <x v="16"/>
    <s v="Smith, Ayala and Lawson"/>
    <d v="2023-10-04T00:00:00"/>
    <x v="1"/>
    <x v="2"/>
    <x v="2"/>
    <x v="12"/>
    <x v="41"/>
    <n v="1.6799999475479099"/>
    <n v="68.040000915527301"/>
    <n v="24.209999084472699"/>
    <s v="O+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Not at all (right now)"/>
    <n v="0"/>
    <s v="Multiracial, Non-Hispanic"/>
    <n v="1"/>
    <n v="0"/>
    <n v="0"/>
    <n v="0"/>
    <s v="No, did not receive any tetanus shot in the past 10 years"/>
    <n v="0"/>
    <n v="0"/>
    <d v="2023-10-08T00:00:00"/>
    <x v="41827"/>
  </r>
  <r>
    <x v="41828"/>
    <x v="44"/>
    <s v="Tran-Shah"/>
    <d v="2023-09-30T00:00:00"/>
    <x v="0"/>
    <x v="2"/>
    <x v="0"/>
    <x v="3"/>
    <x v="31"/>
    <n v="1.6799999475479099"/>
    <n v="70.309997558593807"/>
    <n v="25.0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3-10-13T00:00:00"/>
    <x v="41828"/>
  </r>
  <r>
    <x v="41829"/>
    <x v="35"/>
    <s v="and Harrison Stafford, Neal"/>
    <d v="2020-03-18T00:00:00"/>
    <x v="0"/>
    <x v="0"/>
    <x v="1"/>
    <x v="6"/>
    <x v="6"/>
    <n v="1.8500000238418599"/>
    <n v="105.23000335693401"/>
    <n v="30.610000610351602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3-29T00:00:00"/>
    <x v="41829"/>
  </r>
  <r>
    <x v="41830"/>
    <x v="28"/>
    <s v="Benson-Franklin"/>
    <d v="2020-05-19T00:00:00"/>
    <x v="0"/>
    <x v="1"/>
    <x v="2"/>
    <x v="2"/>
    <x v="58"/>
    <n v="1.6799999475479099"/>
    <n v="65.769996643066406"/>
    <n v="23.399999618530298"/>
    <s v="O+"/>
    <x v="0"/>
    <n v="0"/>
    <x v="1"/>
    <x v="0"/>
    <x v="0"/>
    <x v="1"/>
    <n v="0"/>
    <x v="0"/>
    <x v="0"/>
    <x v="1"/>
    <n v="0"/>
    <n v="0"/>
    <n v="0"/>
    <n v="0"/>
    <n v="0"/>
    <n v="0"/>
    <s v="Former smoker"/>
    <s v="Use them every day"/>
    <n v="1"/>
    <s v="Black only, Non-Hispanic"/>
    <n v="0"/>
    <n v="1"/>
    <n v="1"/>
    <n v="1"/>
    <s v="Yes, received tetanus shot but not sure what type"/>
    <n v="0"/>
    <n v="0"/>
    <d v="2020-06-15T00:00:00"/>
    <x v="41830"/>
  </r>
  <r>
    <x v="41831"/>
    <x v="35"/>
    <s v="Pitts-Mueller"/>
    <d v="2024-05-06T00:00:00"/>
    <x v="0"/>
    <x v="1"/>
    <x v="1"/>
    <x v="5"/>
    <x v="15"/>
    <n v="1.7300000190734901"/>
    <n v="98.879997253417997"/>
    <n v="33.150001525878899"/>
    <s v="O-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4-05-25T00:00:00"/>
    <x v="41831"/>
  </r>
  <r>
    <x v="41832"/>
    <x v="33"/>
    <s v="Flynn, and Harris Mullins"/>
    <d v="2019-11-10T00:00:00"/>
    <x v="0"/>
    <x v="1"/>
    <x v="0"/>
    <x v="2"/>
    <x v="2"/>
    <n v="1.83000004291534"/>
    <n v="86.180000305175795"/>
    <n v="25.7700004577637"/>
    <s v="O-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0"/>
    <s v="Yes, received tetanus shot but not sure what type"/>
    <n v="1"/>
    <n v="0"/>
    <d v="2019-11-25T00:00:00"/>
    <x v="41832"/>
  </r>
  <r>
    <x v="41833"/>
    <x v="27"/>
    <s v="Rogers PLC"/>
    <d v="2023-09-19T00:00:00"/>
    <x v="1"/>
    <x v="0"/>
    <x v="1"/>
    <x v="6"/>
    <x v="11"/>
    <n v="1.7799999713897701"/>
    <n v="106.58999633789099"/>
    <n v="33.720001220703097"/>
    <s v="O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0"/>
    <d v="2023-09-21T00:00:00"/>
    <x v="41833"/>
  </r>
  <r>
    <x v="41834"/>
    <x v="48"/>
    <s v="Buck-Compton"/>
    <d v="2021-02-09T00:00:00"/>
    <x v="1"/>
    <x v="0"/>
    <x v="1"/>
    <x v="2"/>
    <x v="62"/>
    <n v="1.5199999809265099"/>
    <n v="70.309997558593807"/>
    <n v="30.2700004577637"/>
    <s v="AB+"/>
    <x v="0"/>
    <n v="0"/>
    <x v="0"/>
    <x v="0"/>
    <x v="0"/>
    <x v="1"/>
    <n v="1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03-08T00:00:00"/>
    <x v="41834"/>
  </r>
  <r>
    <x v="41835"/>
    <x v="43"/>
    <s v="Baker-Jackson"/>
    <d v="2019-10-10T00:00:00"/>
    <x v="1"/>
    <x v="2"/>
    <x v="4"/>
    <x v="9"/>
    <x v="12"/>
    <n v="1.5700000524520901"/>
    <n v="63.5"/>
    <n v="25.610000610351602"/>
    <s v="B-"/>
    <x v="0"/>
    <n v="0"/>
    <x v="1"/>
    <x v="0"/>
    <x v="0"/>
    <x v="0"/>
    <n v="1"/>
    <x v="0"/>
    <x v="0"/>
    <x v="0"/>
    <n v="1"/>
    <n v="0"/>
    <n v="1"/>
    <n v="1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19-11-01T00:00:00"/>
    <x v="41835"/>
  </r>
  <r>
    <x v="41836"/>
    <x v="18"/>
    <s v="Hall-Vargas"/>
    <d v="2019-11-06T00:00:00"/>
    <x v="1"/>
    <x v="0"/>
    <x v="0"/>
    <x v="5"/>
    <x v="24"/>
    <n v="1.62999999523163"/>
    <n v="58.060001373291001"/>
    <n v="21.969999313354499"/>
    <s v="A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19-11-21T00:00:00"/>
    <x v="41836"/>
  </r>
  <r>
    <x v="41837"/>
    <x v="1"/>
    <s v="and Hammond Garcia Larsen,"/>
    <d v="2019-11-06T00:00:00"/>
    <x v="0"/>
    <x v="0"/>
    <x v="2"/>
    <x v="2"/>
    <x v="2"/>
    <n v="1.7799999713897701"/>
    <n v="147.419998168945"/>
    <n v="46.6300010681151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19-12-03T00:00:00"/>
    <x v="41837"/>
  </r>
  <r>
    <x v="41838"/>
    <x v="8"/>
    <s v="Inc Schmidt"/>
    <d v="2019-08-23T00:00:00"/>
    <x v="1"/>
    <x v="2"/>
    <x v="2"/>
    <x v="7"/>
    <x v="74"/>
    <n v="1.5700000524520901"/>
    <n v="56.700000762939503"/>
    <n v="22.86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1"/>
    <n v="1"/>
    <n v="0"/>
    <n v="0"/>
    <s v="Yes, received tetanus shot but not sure what type"/>
    <n v="1"/>
    <n v="1"/>
    <d v="2019-09-11T00:00:00"/>
    <x v="41838"/>
  </r>
  <r>
    <x v="41839"/>
    <x v="8"/>
    <s v="PLC Ferrell"/>
    <d v="2020-06-20T00:00:00"/>
    <x v="0"/>
    <x v="0"/>
    <x v="2"/>
    <x v="10"/>
    <x v="40"/>
    <n v="1.8500000238418599"/>
    <n v="81.650001525878906"/>
    <n v="23.75"/>
    <s v="B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7-13T00:00:00"/>
    <x v="41839"/>
  </r>
  <r>
    <x v="41840"/>
    <x v="45"/>
    <s v="Williams-Daniel"/>
    <d v="2022-09-20T00:00:00"/>
    <x v="0"/>
    <x v="1"/>
    <x v="2"/>
    <x v="1"/>
    <x v="81"/>
    <n v="1.7799999713897701"/>
    <n v="74.839996337890597"/>
    <n v="23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10-02T00:00:00"/>
    <x v="41840"/>
  </r>
  <r>
    <x v="41841"/>
    <x v="35"/>
    <s v="May, and Harris Savage"/>
    <d v="2023-09-06T00:00:00"/>
    <x v="1"/>
    <x v="2"/>
    <x v="2"/>
    <x v="2"/>
    <x v="62"/>
    <n v="1.7300000190734901"/>
    <n v="90.720001220703097"/>
    <n v="30.409999847412099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10-03T00:00:00"/>
    <x v="41841"/>
  </r>
  <r>
    <x v="41842"/>
    <x v="26"/>
    <s v="Wilson, Smith and Marshall"/>
    <d v="2022-06-11T00:00:00"/>
    <x v="0"/>
    <x v="2"/>
    <x v="2"/>
    <x v="0"/>
    <x v="59"/>
    <n v="1.7799999713897701"/>
    <n v="65.319999694824205"/>
    <n v="20.659999847412099"/>
    <s v="B+"/>
    <x v="0"/>
    <n v="0"/>
    <x v="0"/>
    <x v="1"/>
    <x v="0"/>
    <x v="0"/>
    <n v="1"/>
    <x v="0"/>
    <x v="0"/>
    <x v="3"/>
    <n v="0"/>
    <n v="0"/>
    <n v="1"/>
    <n v="1"/>
    <n v="0"/>
    <n v="0"/>
    <s v="Never smoked"/>
    <s v="Use them every day"/>
    <n v="0"/>
    <s v="Hispanic"/>
    <n v="1"/>
    <n v="0"/>
    <n v="0"/>
    <n v="0"/>
    <s v="Yes, received Tdap"/>
    <n v="1"/>
    <n v="1"/>
    <d v="2022-06-25T00:00:00"/>
    <x v="41842"/>
  </r>
  <r>
    <x v="41843"/>
    <x v="1"/>
    <s v="Hicks-Frederick"/>
    <d v="2021-11-02T00:00:00"/>
    <x v="0"/>
    <x v="2"/>
    <x v="2"/>
    <x v="6"/>
    <x v="14"/>
    <n v="1.83000004291534"/>
    <n v="102.05999755859401"/>
    <n v="30.5200004577637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1-28T00:00:00"/>
    <x v="41843"/>
  </r>
  <r>
    <x v="41844"/>
    <x v="44"/>
    <s v="and Kelly Sons"/>
    <d v="2023-04-08T00:00:00"/>
    <x v="1"/>
    <x v="0"/>
    <x v="3"/>
    <x v="8"/>
    <x v="26"/>
    <n v="1.6000000238418599"/>
    <n v="71.669998168945298"/>
    <n v="27.9899997711182"/>
    <s v="B+"/>
    <x v="1"/>
    <n v="0"/>
    <x v="1"/>
    <x v="0"/>
    <x v="1"/>
    <x v="0"/>
    <n v="0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4-18T00:00:00"/>
    <x v="41844"/>
  </r>
  <r>
    <x v="41845"/>
    <x v="6"/>
    <s v="Jones Brown, and Rosales"/>
    <d v="2021-04-10T00:00:00"/>
    <x v="1"/>
    <x v="1"/>
    <x v="0"/>
    <x v="12"/>
    <x v="23"/>
    <n v="1.5700000524520901"/>
    <n v="52.159999847412102"/>
    <n v="21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0"/>
    <d v="2021-05-06T00:00:00"/>
    <x v="41845"/>
  </r>
  <r>
    <x v="41846"/>
    <x v="28"/>
    <s v="Morales and Kirby, Hill"/>
    <d v="2023-08-29T00:00:00"/>
    <x v="0"/>
    <x v="0"/>
    <x v="2"/>
    <x v="6"/>
    <x v="11"/>
    <n v="1.7300000190734901"/>
    <n v="68.040000915527301"/>
    <n v="22.8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3-09-15T00:00:00"/>
    <x v="41846"/>
  </r>
  <r>
    <x v="41847"/>
    <x v="9"/>
    <s v="and Alvarado Thomas Acosta,"/>
    <d v="2020-04-25T00:00:00"/>
    <x v="0"/>
    <x v="2"/>
    <x v="2"/>
    <x v="11"/>
    <x v="68"/>
    <n v="1.6000000238418599"/>
    <n v="85.279998779296903"/>
    <n v="33.29999923706049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0-05-09T00:00:00"/>
    <x v="41847"/>
  </r>
  <r>
    <x v="41848"/>
    <x v="35"/>
    <s v="Miller, Haney and Park"/>
    <d v="2021-12-21T00:00:00"/>
    <x v="0"/>
    <x v="1"/>
    <x v="1"/>
    <x v="7"/>
    <x v="7"/>
    <n v="1.79999995231628"/>
    <n v="95.25"/>
    <n v="29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Yes, received tetanus shot but not sure what type"/>
    <n v="0"/>
    <n v="1"/>
    <d v="2021-12-26T00:00:00"/>
    <x v="41848"/>
  </r>
  <r>
    <x v="41849"/>
    <x v="30"/>
    <s v="Bennett-Bennett"/>
    <d v="2022-12-06T00:00:00"/>
    <x v="1"/>
    <x v="0"/>
    <x v="1"/>
    <x v="5"/>
    <x v="15"/>
    <n v="1.70000004768372"/>
    <n v="86.180000305175795"/>
    <n v="29.7600002288818"/>
    <s v="O-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1"/>
    <n v="0"/>
    <n v="1"/>
    <n v="1"/>
    <s v="Yes, received Tdap"/>
    <n v="0"/>
    <n v="0"/>
    <d v="2022-12-15T00:00:00"/>
    <x v="41849"/>
  </r>
  <r>
    <x v="41850"/>
    <x v="34"/>
    <s v="Thompson, and Lopez Jennings"/>
    <d v="2023-10-18T00:00:00"/>
    <x v="1"/>
    <x v="1"/>
    <x v="0"/>
    <x v="7"/>
    <x v="7"/>
    <n v="1.5700000524520901"/>
    <n v="74.839996337890597"/>
    <n v="30.1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1"/>
    <n v="0"/>
    <n v="0"/>
    <s v="Yes, received tetanus shot but not sure what type"/>
    <n v="0"/>
    <n v="1"/>
    <d v="2023-10-28T00:00:00"/>
    <x v="41850"/>
  </r>
  <r>
    <x v="41851"/>
    <x v="11"/>
    <s v="Smith Castaneda and Alvarado,"/>
    <d v="2021-12-02T00:00:00"/>
    <x v="1"/>
    <x v="2"/>
    <x v="0"/>
    <x v="6"/>
    <x v="14"/>
    <n v="1.6499999761581401"/>
    <n v="81.650001525878906"/>
    <n v="29.950000762939499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12-13T00:00:00"/>
    <x v="41851"/>
  </r>
  <r>
    <x v="41852"/>
    <x v="39"/>
    <s v="Long-Gutierrez"/>
    <d v="2020-05-22T00:00:00"/>
    <x v="1"/>
    <x v="1"/>
    <x v="1"/>
    <x v="1"/>
    <x v="35"/>
    <n v="1.75"/>
    <n v="58.970001220703097"/>
    <n v="19.200000762939499"/>
    <s v="A-"/>
    <x v="0"/>
    <n v="0"/>
    <x v="0"/>
    <x v="0"/>
    <x v="1"/>
    <x v="0"/>
    <n v="0"/>
    <x v="0"/>
    <x v="0"/>
    <x v="0"/>
    <n v="1"/>
    <n v="0"/>
    <n v="1"/>
    <n v="0"/>
    <n v="0"/>
    <n v="1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0-05-23T00:00:00"/>
    <x v="41852"/>
  </r>
  <r>
    <x v="41853"/>
    <x v="44"/>
    <s v="Robinson Group"/>
    <d v="2021-08-19T00:00:00"/>
    <x v="1"/>
    <x v="0"/>
    <x v="4"/>
    <x v="7"/>
    <x v="74"/>
    <n v="1.5700000524520901"/>
    <n v="72.569999694824205"/>
    <n v="29.2600002288818"/>
    <s v="AB-"/>
    <x v="0"/>
    <n v="0"/>
    <x v="0"/>
    <x v="0"/>
    <x v="0"/>
    <x v="0"/>
    <n v="0"/>
    <x v="1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dap"/>
    <n v="0"/>
    <n v="0"/>
    <d v="2021-08-31T00:00:00"/>
    <x v="41853"/>
  </r>
  <r>
    <x v="41854"/>
    <x v="34"/>
    <s v="Joyce-Burke"/>
    <d v="2022-06-18T00:00:00"/>
    <x v="0"/>
    <x v="2"/>
    <x v="4"/>
    <x v="5"/>
    <x v="30"/>
    <n v="1.9299999475479099"/>
    <n v="99.790000915527301"/>
    <n v="26.780000686645501"/>
    <s v="AB-"/>
    <x v="0"/>
    <n v="1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2-07-10T00:00:00"/>
    <x v="41854"/>
  </r>
  <r>
    <x v="41855"/>
    <x v="11"/>
    <s v="and Carroll Campos, Johnson"/>
    <d v="2021-06-06T00:00:00"/>
    <x v="0"/>
    <x v="0"/>
    <x v="2"/>
    <x v="12"/>
    <x v="41"/>
    <n v="1.75"/>
    <n v="65.769996643066406"/>
    <n v="21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06-08T00:00:00"/>
    <x v="41855"/>
  </r>
  <r>
    <x v="41856"/>
    <x v="7"/>
    <s v="PLC Bowen"/>
    <d v="2023-09-05T00:00:00"/>
    <x v="1"/>
    <x v="2"/>
    <x v="4"/>
    <x v="10"/>
    <x v="45"/>
    <n v="1.5199999809265099"/>
    <n v="82.099998474121094"/>
    <n v="35.349998474121101"/>
    <s v="AB+"/>
    <x v="0"/>
    <n v="0"/>
    <x v="0"/>
    <x v="1"/>
    <x v="0"/>
    <x v="1"/>
    <n v="0"/>
    <x v="0"/>
    <x v="1"/>
    <x v="1"/>
    <n v="0"/>
    <n v="0"/>
    <n v="0"/>
    <n v="1"/>
    <n v="0"/>
    <n v="0"/>
    <s v="Current smoker - now smokes every day"/>
    <s v="Not at all (right now)"/>
    <n v="1"/>
    <s v="White only, Non-Hispanic"/>
    <n v="0"/>
    <n v="0"/>
    <n v="0"/>
    <n v="1"/>
    <s v="Yes, received tetanus shot but not sure what type"/>
    <n v="0"/>
    <n v="0"/>
    <d v="2023-10-03T00:00:00"/>
    <x v="41856"/>
  </r>
  <r>
    <x v="41857"/>
    <x v="7"/>
    <s v="Fox-Lee"/>
    <d v="2020-12-27T00:00:00"/>
    <x v="1"/>
    <x v="1"/>
    <x v="2"/>
    <x v="12"/>
    <x v="50"/>
    <n v="1.6499999761581401"/>
    <n v="58.970001220703097"/>
    <n v="21.629999160766602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0"/>
    <n v="0"/>
    <s v="No, did not receive any tetanus shot in the past 10 years"/>
    <n v="0"/>
    <n v="0"/>
    <d v="2021-01-17T00:00:00"/>
    <x v="41857"/>
  </r>
  <r>
    <x v="41858"/>
    <x v="6"/>
    <s v="Thomas Ltd"/>
    <d v="2020-10-23T00:00:00"/>
    <x v="0"/>
    <x v="2"/>
    <x v="0"/>
    <x v="5"/>
    <x v="30"/>
    <n v="1.79999995231628"/>
    <n v="87.089996337890597"/>
    <n v="26.7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1-07T00:00:00"/>
    <x v="41858"/>
  </r>
  <r>
    <x v="41859"/>
    <x v="28"/>
    <s v="Smith, and Diaz Ramos"/>
    <d v="2023-12-15T00:00:00"/>
    <x v="1"/>
    <x v="0"/>
    <x v="1"/>
    <x v="2"/>
    <x v="62"/>
    <n v="1.62999999523163"/>
    <n v="90.260002136230497"/>
    <n v="34.159999847412102"/>
    <s v="A+"/>
    <x v="0"/>
    <n v="0"/>
    <x v="0"/>
    <x v="0"/>
    <x v="0"/>
    <x v="0"/>
    <n v="0"/>
    <x v="0"/>
    <x v="1"/>
    <x v="0"/>
    <n v="0"/>
    <n v="1"/>
    <n v="0"/>
    <n v="0"/>
    <n v="0"/>
    <n v="0"/>
    <s v="Former smoker"/>
    <s v="Not at all (right now)"/>
    <n v="1"/>
    <s v="White only, Non-Hispanic"/>
    <n v="1"/>
    <n v="1"/>
    <n v="0"/>
    <n v="0"/>
    <s v="Yes, received Tdap"/>
    <n v="0"/>
    <n v="0"/>
    <d v="2024-01-02T00:00:00"/>
    <x v="41859"/>
  </r>
  <r>
    <x v="41860"/>
    <x v="2"/>
    <s v="Jacobs Porter, and Bailey"/>
    <d v="2021-12-25T00:00:00"/>
    <x v="0"/>
    <x v="1"/>
    <x v="3"/>
    <x v="8"/>
    <x v="26"/>
    <n v="1.83000004291534"/>
    <n v="145.14999389648401"/>
    <n v="43.400001525878899"/>
    <s v="B+"/>
    <x v="0"/>
    <n v="0"/>
    <x v="0"/>
    <x v="0"/>
    <x v="0"/>
    <x v="0"/>
    <n v="0"/>
    <x v="0"/>
    <x v="1"/>
    <x v="3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22-01-07T00:00:00"/>
    <x v="41860"/>
  </r>
  <r>
    <x v="41861"/>
    <x v="52"/>
    <s v="and Robinson Santos Lewis,"/>
    <d v="2022-01-05T00:00:00"/>
    <x v="1"/>
    <x v="2"/>
    <x v="1"/>
    <x v="1"/>
    <x v="35"/>
    <n v="1.5199999809265099"/>
    <n v="56.700000762939503"/>
    <n v="24.409999847412099"/>
    <s v="B+"/>
    <x v="0"/>
    <n v="0"/>
    <x v="0"/>
    <x v="0"/>
    <x v="0"/>
    <x v="0"/>
    <n v="0"/>
    <x v="0"/>
    <x v="1"/>
    <x v="0"/>
    <n v="1"/>
    <n v="1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1-29T00:00:00"/>
    <x v="41861"/>
  </r>
  <r>
    <x v="41862"/>
    <x v="27"/>
    <s v="PLC Osborne"/>
    <d v="2022-08-31T00:00:00"/>
    <x v="0"/>
    <x v="1"/>
    <x v="1"/>
    <x v="7"/>
    <x v="69"/>
    <n v="1.6799999475479099"/>
    <n v="78.930000305175795"/>
    <n v="28.0799999237061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Yes, received Tdap"/>
    <n v="0"/>
    <n v="0"/>
    <d v="2022-09-02T00:00:00"/>
    <x v="41862"/>
  </r>
  <r>
    <x v="41863"/>
    <x v="9"/>
    <s v="Soto and Bradford, Smith"/>
    <d v="2023-07-05T00:00:00"/>
    <x v="0"/>
    <x v="1"/>
    <x v="1"/>
    <x v="5"/>
    <x v="30"/>
    <n v="1.6499999761581401"/>
    <n v="74.839996337890597"/>
    <n v="27.45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3-07-18T00:00:00"/>
    <x v="41863"/>
  </r>
  <r>
    <x v="41864"/>
    <x v="20"/>
    <s v="Phelps-Scott"/>
    <d v="2024-05-01T00:00:00"/>
    <x v="1"/>
    <x v="0"/>
    <x v="2"/>
    <x v="10"/>
    <x v="19"/>
    <n v="1.6799999475479099"/>
    <n v="60.330001831054702"/>
    <n v="21.4699993133544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1"/>
    <d v="2024-05-29T00:00:00"/>
    <x v="41864"/>
  </r>
  <r>
    <x v="41865"/>
    <x v="10"/>
    <s v="Key Conner, and Johnson"/>
    <d v="2022-09-24T00:00:00"/>
    <x v="1"/>
    <x v="1"/>
    <x v="1"/>
    <x v="5"/>
    <x v="5"/>
    <n v="1.79999995231628"/>
    <n v="72.569999694824205"/>
    <n v="22.319999694824201"/>
    <s v="AB+"/>
    <x v="0"/>
    <n v="1"/>
    <x v="0"/>
    <x v="1"/>
    <x v="0"/>
    <x v="1"/>
    <n v="0"/>
    <x v="0"/>
    <x v="1"/>
    <x v="1"/>
    <n v="1"/>
    <n v="0"/>
    <n v="0"/>
    <n v="1"/>
    <n v="0"/>
    <n v="0"/>
    <s v="Never smoked"/>
    <s v="Never used e-cigarettes in my entire life"/>
    <n v="1"/>
    <s v="Multiracial, Non-Hispanic"/>
    <n v="0"/>
    <n v="0"/>
    <n v="1"/>
    <n v="1"/>
    <s v="Yes, received tetanus shot but not sure what type"/>
    <n v="0"/>
    <n v="0"/>
    <d v="2022-10-21T00:00:00"/>
    <x v="41865"/>
  </r>
  <r>
    <x v="41866"/>
    <x v="6"/>
    <s v="Inc Gray"/>
    <d v="2021-07-21T00:00:00"/>
    <x v="1"/>
    <x v="2"/>
    <x v="2"/>
    <x v="3"/>
    <x v="56"/>
    <n v="1.6799999475479099"/>
    <n v="113.40000152587901"/>
    <n v="40.349998474121101"/>
    <s v="A-"/>
    <x v="0"/>
    <n v="0"/>
    <x v="0"/>
    <x v="0"/>
    <x v="0"/>
    <x v="0"/>
    <n v="0"/>
    <x v="0"/>
    <x v="0"/>
    <x v="0"/>
    <n v="1"/>
    <n v="0"/>
    <n v="1"/>
    <n v="0"/>
    <n v="0"/>
    <n v="1"/>
    <s v="Never smoked"/>
    <s v="Never used e-cigarettes in my entire life"/>
    <n v="0"/>
    <s v="White only, Non-Hispanic"/>
    <n v="1"/>
    <n v="1"/>
    <n v="1"/>
    <n v="1"/>
    <s v="Yes, received Tdap"/>
    <n v="0"/>
    <n v="0"/>
    <d v="2021-08-02T00:00:00"/>
    <x v="41866"/>
  </r>
  <r>
    <x v="41867"/>
    <x v="37"/>
    <s v="Phillips-Hudson"/>
    <d v="2022-07-28T00:00:00"/>
    <x v="0"/>
    <x v="0"/>
    <x v="1"/>
    <x v="2"/>
    <x v="27"/>
    <n v="1.6799999475479099"/>
    <n v="68.040000915527301"/>
    <n v="24.2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2-08-18T00:00:00"/>
    <x v="41867"/>
  </r>
  <r>
    <x v="41868"/>
    <x v="19"/>
    <s v="Townsend-Hayes"/>
    <d v="2020-01-30T00:00:00"/>
    <x v="0"/>
    <x v="1"/>
    <x v="4"/>
    <x v="5"/>
    <x v="5"/>
    <n v="1.79999995231628"/>
    <n v="102.970001220703"/>
    <n v="31.659999847412099"/>
    <s v="AB-"/>
    <x v="0"/>
    <n v="1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2-06T00:00:00"/>
    <x v="41868"/>
  </r>
  <r>
    <x v="41869"/>
    <x v="6"/>
    <s v="Inc Rivera"/>
    <d v="2022-03-05T00:00:00"/>
    <x v="0"/>
    <x v="0"/>
    <x v="2"/>
    <x v="6"/>
    <x v="25"/>
    <n v="1.83000004291534"/>
    <n v="83.910003662109403"/>
    <n v="25.090000152587901"/>
    <s v="B-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2-03-19T00:00:00"/>
    <x v="41869"/>
  </r>
  <r>
    <x v="41870"/>
    <x v="40"/>
    <s v="Dickerson-Wilson"/>
    <d v="2021-03-11T00:00:00"/>
    <x v="0"/>
    <x v="1"/>
    <x v="2"/>
    <x v="9"/>
    <x v="21"/>
    <n v="1.70000004768372"/>
    <n v="74.839996337890597"/>
    <n v="25.840000152587901"/>
    <s v="AB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21-04-08T00:00:00"/>
    <x v="41870"/>
  </r>
  <r>
    <x v="41871"/>
    <x v="9"/>
    <s v="Lopez Ltd"/>
    <d v="2019-09-07T00:00:00"/>
    <x v="0"/>
    <x v="2"/>
    <x v="3"/>
    <x v="6"/>
    <x v="25"/>
    <n v="1.87999999523163"/>
    <n v="100.699996948242"/>
    <n v="28.5"/>
    <s v="AB+"/>
    <x v="1"/>
    <n v="1"/>
    <x v="1"/>
    <x v="0"/>
    <x v="0"/>
    <x v="0"/>
    <n v="0"/>
    <x v="1"/>
    <x v="0"/>
    <x v="1"/>
    <n v="1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19-09-22T00:00:00"/>
    <x v="41871"/>
  </r>
  <r>
    <x v="41872"/>
    <x v="2"/>
    <s v="Johnson-Nelson"/>
    <d v="2022-07-27T00:00:00"/>
    <x v="1"/>
    <x v="0"/>
    <x v="3"/>
    <x v="2"/>
    <x v="62"/>
    <n v="1.75"/>
    <n v="102.51000213623"/>
    <n v="33.369998931884801"/>
    <s v="AB+"/>
    <x v="0"/>
    <n v="0"/>
    <x v="0"/>
    <x v="1"/>
    <x v="0"/>
    <x v="1"/>
    <n v="1"/>
    <x v="0"/>
    <x v="1"/>
    <x v="0"/>
    <n v="0"/>
    <n v="1"/>
    <n v="0"/>
    <n v="1"/>
    <n v="1"/>
    <n v="1"/>
    <s v="Former smoker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2-07-29T00:00:00"/>
    <x v="41872"/>
  </r>
  <r>
    <x v="41873"/>
    <x v="18"/>
    <s v="Little Ltd"/>
    <d v="2022-12-12T00:00:00"/>
    <x v="1"/>
    <x v="1"/>
    <x v="2"/>
    <x v="7"/>
    <x v="7"/>
    <n v="1.79999995231628"/>
    <n v="83.910003662109403"/>
    <n v="25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1"/>
    <n v="0"/>
    <s v="Yes, received tetanus shot but not sure what type"/>
    <n v="0"/>
    <n v="0"/>
    <d v="2023-01-02T00:00:00"/>
    <x v="41873"/>
  </r>
  <r>
    <x v="41874"/>
    <x v="7"/>
    <s v="and Bray Callahan, Allen"/>
    <d v="2019-09-15T00:00:00"/>
    <x v="0"/>
    <x v="0"/>
    <x v="0"/>
    <x v="1"/>
    <x v="54"/>
    <n v="1.83000004291534"/>
    <n v="92.080001831054702"/>
    <n v="27.5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10-08T00:00:00"/>
    <x v="41874"/>
  </r>
  <r>
    <x v="41875"/>
    <x v="45"/>
    <s v="Thomas Inc"/>
    <d v="2019-06-30T00:00:00"/>
    <x v="1"/>
    <x v="2"/>
    <x v="0"/>
    <x v="6"/>
    <x v="11"/>
    <n v="1.6499999761581401"/>
    <n v="61.2299995422363"/>
    <n v="22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19-07-11T00:00:00"/>
    <x v="41875"/>
  </r>
  <r>
    <x v="41876"/>
    <x v="34"/>
    <s v="Ochoa and Hall, Ramos"/>
    <d v="2023-07-14T00:00:00"/>
    <x v="1"/>
    <x v="1"/>
    <x v="4"/>
    <x v="8"/>
    <x v="26"/>
    <n v="1.7300000190734901"/>
    <n v="113.40000152587901"/>
    <n v="38.009998321533203"/>
    <s v="B-"/>
    <x v="0"/>
    <n v="0"/>
    <x v="0"/>
    <x v="0"/>
    <x v="0"/>
    <x v="0"/>
    <n v="1"/>
    <x v="0"/>
    <x v="1"/>
    <x v="0"/>
    <n v="0"/>
    <n v="0"/>
    <n v="1"/>
    <n v="1"/>
    <n v="1"/>
    <n v="0"/>
    <s v="Current smoker - now smokes every day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8-05T00:00:00"/>
    <x v="41876"/>
  </r>
  <r>
    <x v="41877"/>
    <x v="4"/>
    <s v="Group Baker"/>
    <d v="2020-07-28T00:00:00"/>
    <x v="0"/>
    <x v="1"/>
    <x v="2"/>
    <x v="7"/>
    <x v="16"/>
    <n v="1.83000004291534"/>
    <n v="113.40000152587901"/>
    <n v="33.9099998474121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07-30T00:00:00"/>
    <x v="41877"/>
  </r>
  <r>
    <x v="41878"/>
    <x v="20"/>
    <s v="Tate-Duncan"/>
    <d v="2022-05-15T00:00:00"/>
    <x v="0"/>
    <x v="0"/>
    <x v="1"/>
    <x v="10"/>
    <x v="45"/>
    <n v="1.7300000190734901"/>
    <n v="83.010002136230497"/>
    <n v="27.819999694824201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2-05-22T00:00:00"/>
    <x v="41878"/>
  </r>
  <r>
    <x v="41879"/>
    <x v="46"/>
    <s v="Dillon-Murphy"/>
    <d v="2019-06-03T00:00:00"/>
    <x v="0"/>
    <x v="2"/>
    <x v="1"/>
    <x v="6"/>
    <x v="6"/>
    <n v="1.79999995231628"/>
    <n v="122.470001220703"/>
    <n v="37.659999847412102"/>
    <s v="O+"/>
    <x v="1"/>
    <n v="0"/>
    <x v="0"/>
    <x v="0"/>
    <x v="0"/>
    <x v="0"/>
    <n v="1"/>
    <x v="0"/>
    <x v="0"/>
    <x v="0"/>
    <n v="1"/>
    <n v="0"/>
    <n v="0"/>
    <n v="1"/>
    <n v="0"/>
    <n v="0"/>
    <s v="Never smoked"/>
    <s v="Not at all (right now)"/>
    <n v="1"/>
    <s v="Multiracial, Non-Hispanic"/>
    <n v="1"/>
    <n v="0"/>
    <n v="1"/>
    <n v="0"/>
    <s v="Yes, received Tdap"/>
    <n v="0"/>
    <n v="0"/>
    <d v="2019-06-22T00:00:00"/>
    <x v="41879"/>
  </r>
  <r>
    <x v="41880"/>
    <x v="10"/>
    <s v="Bullock-Chen"/>
    <d v="2023-11-05T00:00:00"/>
    <x v="1"/>
    <x v="1"/>
    <x v="0"/>
    <x v="2"/>
    <x v="2"/>
    <n v="1.5700000524520901"/>
    <n v="44.909999847412102"/>
    <n v="18.110000610351602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3-11-29T00:00:00"/>
    <x v="41880"/>
  </r>
  <r>
    <x v="41881"/>
    <x v="19"/>
    <s v="Inc Dunn"/>
    <d v="2023-04-15T00:00:00"/>
    <x v="0"/>
    <x v="2"/>
    <x v="1"/>
    <x v="7"/>
    <x v="69"/>
    <n v="1.8500000238418599"/>
    <n v="85.279998779296903"/>
    <n v="24.799999237060501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1"/>
    <n v="0"/>
    <s v="Yes, received Tdap"/>
    <n v="0"/>
    <n v="1"/>
    <d v="2023-04-27T00:00:00"/>
    <x v="41881"/>
  </r>
  <r>
    <x v="41882"/>
    <x v="0"/>
    <s v="Williams-Brown"/>
    <d v="2020-05-04T00:00:00"/>
    <x v="1"/>
    <x v="0"/>
    <x v="0"/>
    <x v="11"/>
    <x v="43"/>
    <n v="1.62999999523163"/>
    <n v="52.159999847412102"/>
    <n v="19.7399997711182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1"/>
    <n v="1"/>
    <n v="0"/>
    <n v="1"/>
    <s v="Yes, received Tdap"/>
    <n v="0"/>
    <n v="0"/>
    <d v="2020-05-10T00:00:00"/>
    <x v="41882"/>
  </r>
  <r>
    <x v="41883"/>
    <x v="36"/>
    <s v="Blackburn Taylor, Hanna and"/>
    <d v="2023-10-20T00:00:00"/>
    <x v="1"/>
    <x v="0"/>
    <x v="1"/>
    <x v="8"/>
    <x v="26"/>
    <n v="1.70000004768372"/>
    <n v="86.180000305175795"/>
    <n v="29.7600002288818"/>
    <s v="AB+"/>
    <x v="0"/>
    <n v="0"/>
    <x v="0"/>
    <x v="1"/>
    <x v="0"/>
    <x v="1"/>
    <n v="0"/>
    <x v="0"/>
    <x v="1"/>
    <x v="0"/>
    <n v="0"/>
    <n v="0"/>
    <n v="0"/>
    <n v="0"/>
    <n v="0"/>
    <n v="1"/>
    <s v="Current smoker - now smokes every day"/>
    <s v="Not at all (right now)"/>
    <n v="1"/>
    <s v="White only, Non-Hispanic"/>
    <n v="1"/>
    <n v="0"/>
    <n v="1"/>
    <n v="1"/>
    <s v="Yes, received Tdap"/>
    <n v="0"/>
    <n v="0"/>
    <d v="2023-10-27T00:00:00"/>
    <x v="41883"/>
  </r>
  <r>
    <x v="41884"/>
    <x v="15"/>
    <s v="Clements-Ortega"/>
    <d v="2019-12-28T00:00:00"/>
    <x v="1"/>
    <x v="2"/>
    <x v="1"/>
    <x v="9"/>
    <x v="17"/>
    <n v="1.6000000238418599"/>
    <n v="81.650001525878906"/>
    <n v="31.889999389648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1-18T00:00:00"/>
    <x v="41884"/>
  </r>
  <r>
    <x v="41885"/>
    <x v="35"/>
    <s v="Price-Mcdonald"/>
    <d v="2019-08-01T00:00:00"/>
    <x v="1"/>
    <x v="2"/>
    <x v="1"/>
    <x v="3"/>
    <x v="31"/>
    <n v="1.75"/>
    <n v="74.839996337890597"/>
    <n v="24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1"/>
    <n v="0"/>
    <n v="1"/>
    <n v="0"/>
    <s v="Yes, received tetanus shot but not sure what type"/>
    <n v="0"/>
    <n v="0"/>
    <d v="2019-08-23T00:00:00"/>
    <x v="41885"/>
  </r>
  <r>
    <x v="41886"/>
    <x v="34"/>
    <s v="and Scott, Brown Dyer"/>
    <d v="2023-04-08T00:00:00"/>
    <x v="0"/>
    <x v="1"/>
    <x v="4"/>
    <x v="10"/>
    <x v="60"/>
    <n v="1.79999995231628"/>
    <n v="116.56999969482401"/>
    <n v="35.840000152587898"/>
    <s v="O-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3-04-20T00:00:00"/>
    <x v="41886"/>
  </r>
  <r>
    <x v="41887"/>
    <x v="24"/>
    <s v="Hernandez and Sons"/>
    <d v="2019-08-23T00:00:00"/>
    <x v="1"/>
    <x v="0"/>
    <x v="2"/>
    <x v="8"/>
    <x v="28"/>
    <n v="1.6799999475479099"/>
    <n v="81.650001525878906"/>
    <n v="29.0499992370605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19-09-17T00:00:00"/>
    <x v="41887"/>
  </r>
  <r>
    <x v="41888"/>
    <x v="39"/>
    <s v="Duran Wright Rodriguez, and"/>
    <d v="2019-11-15T00:00:00"/>
    <x v="1"/>
    <x v="1"/>
    <x v="2"/>
    <x v="3"/>
    <x v="63"/>
    <n v="1.6499999761581401"/>
    <n v="113.40000152587901"/>
    <n v="41.599998474121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1"/>
    <d v="2019-12-11T00:00:00"/>
    <x v="41888"/>
  </r>
  <r>
    <x v="41889"/>
    <x v="18"/>
    <s v="Group Hurst"/>
    <d v="2024-01-06T00:00:00"/>
    <x v="0"/>
    <x v="0"/>
    <x v="2"/>
    <x v="3"/>
    <x v="56"/>
    <n v="1.8500000238418599"/>
    <n v="97.519996643066406"/>
    <n v="28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1-15T00:00:00"/>
    <x v="41889"/>
  </r>
  <r>
    <x v="41890"/>
    <x v="28"/>
    <s v="and Scott, Downs George"/>
    <d v="2019-11-07T00:00:00"/>
    <x v="0"/>
    <x v="0"/>
    <x v="3"/>
    <x v="8"/>
    <x v="28"/>
    <n v="1.7799999713897701"/>
    <n v="89.360000610351605"/>
    <n v="28.2700004577637"/>
    <s v="AB+"/>
    <x v="1"/>
    <n v="0"/>
    <x v="0"/>
    <x v="0"/>
    <x v="0"/>
    <x v="0"/>
    <n v="1"/>
    <x v="1"/>
    <x v="0"/>
    <x v="1"/>
    <n v="0"/>
    <n v="1"/>
    <n v="0"/>
    <n v="1"/>
    <n v="0"/>
    <n v="1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19-12-01T00:00:00"/>
    <x v="41890"/>
  </r>
  <r>
    <x v="41891"/>
    <x v="0"/>
    <s v="Ltd Vargas"/>
    <d v="2021-07-11T00:00:00"/>
    <x v="1"/>
    <x v="1"/>
    <x v="1"/>
    <x v="0"/>
    <x v="13"/>
    <n v="1.7300000190734901"/>
    <n v="75.75"/>
    <n v="25.3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0"/>
    <n v="0"/>
    <n v="0"/>
    <s v="Yes, received Tdap"/>
    <n v="0"/>
    <n v="0"/>
    <d v="2021-08-07T00:00:00"/>
    <x v="41891"/>
  </r>
  <r>
    <x v="41892"/>
    <x v="35"/>
    <s v="Allen-Gomez"/>
    <d v="2024-02-13T00:00:00"/>
    <x v="0"/>
    <x v="1"/>
    <x v="0"/>
    <x v="4"/>
    <x v="47"/>
    <n v="1.87999999523163"/>
    <n v="95.25"/>
    <n v="26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 but not sure what type"/>
    <n v="0"/>
    <n v="0"/>
    <d v="2024-03-13T00:00:00"/>
    <x v="41892"/>
  </r>
  <r>
    <x v="41893"/>
    <x v="6"/>
    <s v="Daniels Johnson and Jones,"/>
    <d v="2022-03-04T00:00:00"/>
    <x v="1"/>
    <x v="1"/>
    <x v="1"/>
    <x v="9"/>
    <x v="12"/>
    <n v="1.6499999761581401"/>
    <n v="58.970001220703097"/>
    <n v="21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dap"/>
    <n v="0"/>
    <n v="0"/>
    <d v="2022-03-28T00:00:00"/>
    <x v="41893"/>
  </r>
  <r>
    <x v="41894"/>
    <x v="6"/>
    <s v="Ellis Group"/>
    <d v="2021-07-09T00:00:00"/>
    <x v="1"/>
    <x v="1"/>
    <x v="2"/>
    <x v="5"/>
    <x v="42"/>
    <n v="1.62999999523163"/>
    <n v="48.529998779296903"/>
    <n v="18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8-08T00:00:00"/>
    <x v="41894"/>
  </r>
  <r>
    <x v="41895"/>
    <x v="29"/>
    <s v="Lewis, Levy and Norton"/>
    <d v="2020-01-16T00:00:00"/>
    <x v="1"/>
    <x v="2"/>
    <x v="0"/>
    <x v="2"/>
    <x v="58"/>
    <n v="1.6000000238418599"/>
    <n v="49.900001525878899"/>
    <n v="19.4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0-01-28T00:00:00"/>
    <x v="41895"/>
  </r>
  <r>
    <x v="41896"/>
    <x v="28"/>
    <s v="Harrison and Carrillo Herman,"/>
    <d v="2019-09-28T00:00:00"/>
    <x v="1"/>
    <x v="2"/>
    <x v="2"/>
    <x v="6"/>
    <x v="14"/>
    <n v="1.62999999523163"/>
    <n v="68.040000915527301"/>
    <n v="25.75"/>
    <s v="A+"/>
    <x v="0"/>
    <n v="0"/>
    <x v="0"/>
    <x v="0"/>
    <x v="1"/>
    <x v="0"/>
    <n v="0"/>
    <x v="1"/>
    <x v="1"/>
    <x v="0"/>
    <n v="0"/>
    <n v="0"/>
    <n v="1"/>
    <n v="0"/>
    <n v="0"/>
    <n v="1"/>
    <s v="Never smoked"/>
    <s v="Never used e-cigarettes in my entire life"/>
    <n v="0"/>
    <s v="White only, Non-Hispanic"/>
    <n v="0"/>
    <n v="1"/>
    <n v="1"/>
    <n v="1"/>
    <s v="Yes, received Tdap"/>
    <n v="0"/>
    <n v="0"/>
    <d v="2019-10-25T00:00:00"/>
    <x v="41896"/>
  </r>
  <r>
    <x v="41897"/>
    <x v="6"/>
    <s v="and Campbell Peters, Ewing"/>
    <d v="2024-01-05T00:00:00"/>
    <x v="1"/>
    <x v="1"/>
    <x v="1"/>
    <x v="8"/>
    <x v="9"/>
    <n v="1.6000000238418599"/>
    <n v="83.910003662109403"/>
    <n v="32.7700004577637"/>
    <s v="O+"/>
    <x v="0"/>
    <n v="0"/>
    <x v="0"/>
    <x v="1"/>
    <x v="0"/>
    <x v="1"/>
    <n v="0"/>
    <x v="0"/>
    <x v="1"/>
    <x v="3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4-01-11T00:00:00"/>
    <x v="41897"/>
  </r>
  <r>
    <x v="41898"/>
    <x v="48"/>
    <s v="Gallagher, Hughes and Palmer"/>
    <d v="2022-03-15T00:00:00"/>
    <x v="0"/>
    <x v="0"/>
    <x v="1"/>
    <x v="8"/>
    <x v="44"/>
    <n v="1.70000004768372"/>
    <n v="77.110000610351605"/>
    <n v="26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2-03-23T00:00:00"/>
    <x v="41898"/>
  </r>
  <r>
    <x v="41899"/>
    <x v="33"/>
    <s v="Wright-Jones"/>
    <d v="2019-09-09T00:00:00"/>
    <x v="1"/>
    <x v="1"/>
    <x v="2"/>
    <x v="1"/>
    <x v="37"/>
    <n v="1.54999995231628"/>
    <n v="44.450000762939503"/>
    <n v="18.5200004577637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19-10-09T00:00:00"/>
    <x v="41899"/>
  </r>
  <r>
    <x v="41900"/>
    <x v="20"/>
    <s v="Vega Frazier Wells, and"/>
    <d v="2024-05-06T00:00:00"/>
    <x v="1"/>
    <x v="1"/>
    <x v="2"/>
    <x v="6"/>
    <x v="25"/>
    <n v="1.6799999475479099"/>
    <n v="95.25"/>
    <n v="33.889999389648402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5-13T00:00:00"/>
    <x v="41900"/>
  </r>
  <r>
    <x v="41901"/>
    <x v="3"/>
    <s v="Yang Nelson and Santos,"/>
    <d v="2023-07-28T00:00:00"/>
    <x v="0"/>
    <x v="2"/>
    <x v="1"/>
    <x v="12"/>
    <x v="73"/>
    <n v="1.75"/>
    <n v="70.309997558593807"/>
    <n v="22.88999938964839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dap"/>
    <n v="0"/>
    <n v="0"/>
    <d v="2023-07-31T00:00:00"/>
    <x v="41901"/>
  </r>
  <r>
    <x v="41902"/>
    <x v="32"/>
    <s v="Dominguez Johnson, and Gonzalez"/>
    <d v="2020-08-07T00:00:00"/>
    <x v="0"/>
    <x v="2"/>
    <x v="0"/>
    <x v="3"/>
    <x v="56"/>
    <n v="1.7799999713897701"/>
    <n v="99.790000915527301"/>
    <n v="31.5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1"/>
    <n v="1"/>
    <n v="1"/>
    <n v="0"/>
    <s v="Yes, received Tdap"/>
    <n v="0"/>
    <n v="1"/>
    <d v="2020-08-29T00:00:00"/>
    <x v="41902"/>
  </r>
  <r>
    <x v="41903"/>
    <x v="19"/>
    <s v="Peters-Taylor"/>
    <d v="2023-03-11T00:00:00"/>
    <x v="0"/>
    <x v="1"/>
    <x v="1"/>
    <x v="6"/>
    <x v="18"/>
    <n v="1.75"/>
    <n v="127.01000213623"/>
    <n v="41.349998474121101"/>
    <s v="A-"/>
    <x v="0"/>
    <n v="0"/>
    <x v="0"/>
    <x v="0"/>
    <x v="1"/>
    <x v="0"/>
    <n v="1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3-03-17T00:00:00"/>
    <x v="41903"/>
  </r>
  <r>
    <x v="41904"/>
    <x v="2"/>
    <s v="Mitchell Inc"/>
    <d v="2023-06-01T00:00:00"/>
    <x v="1"/>
    <x v="1"/>
    <x v="2"/>
    <x v="8"/>
    <x v="44"/>
    <n v="1.6799999475479099"/>
    <n v="113.40000152587901"/>
    <n v="40.349998474121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6-29T00:00:00"/>
    <x v="41904"/>
  </r>
  <r>
    <x v="41905"/>
    <x v="27"/>
    <s v="Hernandez Lewis and Campbell,"/>
    <d v="2024-02-27T00:00:00"/>
    <x v="0"/>
    <x v="0"/>
    <x v="0"/>
    <x v="12"/>
    <x v="73"/>
    <n v="1.75"/>
    <n v="58.970001220703097"/>
    <n v="19.2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1"/>
    <n v="1"/>
    <n v="0"/>
    <s v="Yes, received tetanus shot but not sure what type"/>
    <n v="1"/>
    <n v="1"/>
    <d v="2024-03-08T00:00:00"/>
    <x v="41905"/>
  </r>
  <r>
    <x v="41906"/>
    <x v="25"/>
    <s v="Joseph LLC"/>
    <d v="2022-04-24T00:00:00"/>
    <x v="1"/>
    <x v="0"/>
    <x v="4"/>
    <x v="6"/>
    <x v="6"/>
    <n v="1.5199999809265099"/>
    <n v="50.799999237060497"/>
    <n v="21.870000839233398"/>
    <s v="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ot at all (right now)"/>
    <n v="1"/>
    <s v="White only, Non-Hispanic"/>
    <n v="1"/>
    <n v="0"/>
    <n v="0"/>
    <n v="1"/>
    <s v="No, did not receive any tetanus shot in the past 10 years"/>
    <n v="0"/>
    <n v="1"/>
    <d v="2022-05-09T00:00:00"/>
    <x v="41906"/>
  </r>
  <r>
    <x v="41907"/>
    <x v="4"/>
    <s v="Evans and Pearson, Holt"/>
    <d v="2019-12-23T00:00:00"/>
    <x v="1"/>
    <x v="2"/>
    <x v="2"/>
    <x v="1"/>
    <x v="78"/>
    <n v="1.54999995231628"/>
    <n v="63.5"/>
    <n v="26.4500007629394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0-01-17T00:00:00"/>
    <x v="41907"/>
  </r>
  <r>
    <x v="41908"/>
    <x v="20"/>
    <s v="Vazquez and Short, Johnson"/>
    <d v="2020-05-01T00:00:00"/>
    <x v="0"/>
    <x v="0"/>
    <x v="4"/>
    <x v="7"/>
    <x v="74"/>
    <n v="1.5199999809265099"/>
    <n v="102.05999755859401"/>
    <n v="43.9399986267089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dap"/>
    <n v="0"/>
    <n v="1"/>
    <d v="2020-05-24T00:00:00"/>
    <x v="41908"/>
  </r>
  <r>
    <x v="41909"/>
    <x v="1"/>
    <s v="Lee LLC"/>
    <d v="2021-07-06T00:00:00"/>
    <x v="1"/>
    <x v="1"/>
    <x v="2"/>
    <x v="2"/>
    <x v="2"/>
    <n v="1.62999999523163"/>
    <n v="90.720001220703097"/>
    <n v="34.330001831054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1-07-31T00:00:00"/>
    <x v="41909"/>
  </r>
  <r>
    <x v="41910"/>
    <x v="31"/>
    <s v="Kelly, Kemp and Tate"/>
    <d v="2020-10-29T00:00:00"/>
    <x v="1"/>
    <x v="1"/>
    <x v="4"/>
    <x v="4"/>
    <x v="4"/>
    <n v="1.54999995231628"/>
    <n v="99.790000915527301"/>
    <n v="41.569999694824197"/>
    <s v="B+"/>
    <x v="0"/>
    <n v="0"/>
    <x v="0"/>
    <x v="1"/>
    <x v="0"/>
    <x v="0"/>
    <n v="1"/>
    <x v="0"/>
    <x v="0"/>
    <x v="1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11-28T00:00:00"/>
    <x v="41910"/>
  </r>
  <r>
    <x v="41911"/>
    <x v="15"/>
    <s v="Scott-Brooks"/>
    <d v="2020-03-28T00:00:00"/>
    <x v="1"/>
    <x v="1"/>
    <x v="2"/>
    <x v="8"/>
    <x v="26"/>
    <n v="1.6000000238418599"/>
    <n v="52.619998931884801"/>
    <n v="20.549999237060501"/>
    <s v="B-"/>
    <x v="0"/>
    <n v="0"/>
    <x v="0"/>
    <x v="0"/>
    <x v="1"/>
    <x v="0"/>
    <n v="0"/>
    <x v="1"/>
    <x v="0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4-24T00:00:00"/>
    <x v="41911"/>
  </r>
  <r>
    <x v="41912"/>
    <x v="23"/>
    <s v="Gardner-Snyder"/>
    <d v="2021-07-15T00:00:00"/>
    <x v="0"/>
    <x v="2"/>
    <x v="4"/>
    <x v="5"/>
    <x v="5"/>
    <n v="1.7799999713897701"/>
    <n v="99.790000915527301"/>
    <n v="31.569999694824201"/>
    <s v="B-"/>
    <x v="0"/>
    <n v="0"/>
    <x v="0"/>
    <x v="0"/>
    <x v="0"/>
    <x v="1"/>
    <n v="0"/>
    <x v="0"/>
    <x v="0"/>
    <x v="0"/>
    <n v="1"/>
    <n v="1"/>
    <n v="0"/>
    <n v="0"/>
    <n v="0"/>
    <n v="0"/>
    <s v="Current smoker - now smokes every day"/>
    <s v="Not at all (right now)"/>
    <n v="0"/>
    <s v="White only, Non-Hispanic"/>
    <n v="0"/>
    <n v="0"/>
    <n v="1"/>
    <n v="1"/>
    <s v="Yes, received tetanus shot but not sure what type"/>
    <n v="0"/>
    <n v="0"/>
    <d v="2021-07-30T00:00:00"/>
    <x v="41912"/>
  </r>
  <r>
    <x v="41913"/>
    <x v="52"/>
    <s v="and Franklin Martin Allen,"/>
    <d v="2022-11-02T00:00:00"/>
    <x v="0"/>
    <x v="2"/>
    <x v="1"/>
    <x v="7"/>
    <x v="69"/>
    <n v="1.79999995231628"/>
    <n v="81.650001525878906"/>
    <n v="25.1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2-11-09T00:00:00"/>
    <x v="41913"/>
  </r>
  <r>
    <x v="41914"/>
    <x v="39"/>
    <s v="Scott-Russell"/>
    <d v="2023-03-25T00:00:00"/>
    <x v="0"/>
    <x v="1"/>
    <x v="2"/>
    <x v="9"/>
    <x v="12"/>
    <n v="1.7799999713897701"/>
    <n v="87.089996337890597"/>
    <n v="27.549999237060501"/>
    <s v="O+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1"/>
    <s v="Other race only, Non-Hispanic"/>
    <n v="1"/>
    <n v="0"/>
    <n v="1"/>
    <n v="1"/>
    <s v="Yes, received tetanus shot but not sure what type"/>
    <n v="0"/>
    <n v="0"/>
    <d v="2023-04-24T00:00:00"/>
    <x v="41914"/>
  </r>
  <r>
    <x v="41915"/>
    <x v="47"/>
    <s v="LLC Myers"/>
    <d v="2022-11-23T00:00:00"/>
    <x v="1"/>
    <x v="0"/>
    <x v="1"/>
    <x v="1"/>
    <x v="55"/>
    <n v="1.5700000524520901"/>
    <n v="56.700000762939503"/>
    <n v="22.86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1-26T00:00:00"/>
    <x v="41915"/>
  </r>
  <r>
    <x v="41916"/>
    <x v="17"/>
    <s v="Park, Ho Washington and"/>
    <d v="2024-01-23T00:00:00"/>
    <x v="0"/>
    <x v="2"/>
    <x v="2"/>
    <x v="11"/>
    <x v="43"/>
    <n v="1.6799999475479099"/>
    <n v="74.389999389648395"/>
    <n v="26.4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4-01-28T00:00:00"/>
    <x v="41916"/>
  </r>
  <r>
    <x v="41917"/>
    <x v="15"/>
    <s v="Ryan Group"/>
    <d v="2020-01-24T00:00:00"/>
    <x v="0"/>
    <x v="2"/>
    <x v="1"/>
    <x v="5"/>
    <x v="24"/>
    <n v="1.83000004291534"/>
    <n v="136.080001831055"/>
    <n v="40.689998626708999"/>
    <s v="A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2-06T00:00:00"/>
    <x v="41917"/>
  </r>
  <r>
    <x v="41918"/>
    <x v="37"/>
    <s v="Salazar-Morrison"/>
    <d v="2024-02-18T00:00:00"/>
    <x v="1"/>
    <x v="2"/>
    <x v="1"/>
    <x v="5"/>
    <x v="15"/>
    <n v="1.5700000524520901"/>
    <n v="67.589996337890597"/>
    <n v="27.25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3-16T00:00:00"/>
    <x v="41918"/>
  </r>
  <r>
    <x v="41919"/>
    <x v="23"/>
    <s v="Vasquez Hernandez, and Smith"/>
    <d v="2024-04-18T00:00:00"/>
    <x v="1"/>
    <x v="0"/>
    <x v="2"/>
    <x v="0"/>
    <x v="51"/>
    <n v="1.54999995231628"/>
    <n v="68.040000915527301"/>
    <n v="28.340000152587901"/>
    <s v="B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1"/>
    <s v="White only, Non-Hispanic"/>
    <n v="0"/>
    <n v="0"/>
    <n v="0"/>
    <n v="0"/>
    <s v="Yes, received Tdap"/>
    <n v="0"/>
    <n v="0"/>
    <d v="2024-04-28T00:00:00"/>
    <x v="41919"/>
  </r>
  <r>
    <x v="41920"/>
    <x v="20"/>
    <s v="Mooney-Jimenez"/>
    <d v="2023-06-29T00:00:00"/>
    <x v="0"/>
    <x v="0"/>
    <x v="2"/>
    <x v="0"/>
    <x v="13"/>
    <n v="1.9299999475479099"/>
    <n v="120.199996948242"/>
    <n v="32.259998321533203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3-07-23T00:00:00"/>
    <x v="41920"/>
  </r>
  <r>
    <x v="41921"/>
    <x v="42"/>
    <s v="and Miranda Kane Fuentes,"/>
    <d v="2021-04-05T00:00:00"/>
    <x v="0"/>
    <x v="0"/>
    <x v="2"/>
    <x v="11"/>
    <x v="65"/>
    <n v="1.7799999713897701"/>
    <n v="72.569999694824205"/>
    <n v="22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1-04-22T00:00:00"/>
    <x v="41921"/>
  </r>
  <r>
    <x v="41922"/>
    <x v="34"/>
    <s v="and Cordova Klein, Spence"/>
    <d v="2024-02-04T00:00:00"/>
    <x v="1"/>
    <x v="1"/>
    <x v="1"/>
    <x v="8"/>
    <x v="26"/>
    <n v="1.5700000524520901"/>
    <n v="100.699996948242"/>
    <n v="40.599998474121101"/>
    <s v="O-"/>
    <x v="0"/>
    <n v="0"/>
    <x v="0"/>
    <x v="1"/>
    <x v="0"/>
    <x v="1"/>
    <n v="0"/>
    <x v="0"/>
    <x v="1"/>
    <x v="1"/>
    <n v="0"/>
    <n v="0"/>
    <n v="0"/>
    <n v="1"/>
    <n v="0"/>
    <n v="0"/>
    <s v="Current smoker - now smokes every day"/>
    <s v="Not at all (right now)"/>
    <n v="1"/>
    <s v="White only, Non-Hispanic"/>
    <n v="0"/>
    <n v="1"/>
    <n v="1"/>
    <n v="1"/>
    <s v="Yes, received tetanus shot but not sure what type"/>
    <n v="0"/>
    <n v="1"/>
    <d v="2024-02-08T00:00:00"/>
    <x v="41922"/>
  </r>
  <r>
    <x v="41923"/>
    <x v="32"/>
    <s v="Morris, and Perez Robinson"/>
    <d v="2023-10-14T00:00:00"/>
    <x v="1"/>
    <x v="0"/>
    <x v="1"/>
    <x v="12"/>
    <x v="23"/>
    <n v="1.5700000524520901"/>
    <n v="90.720001220703097"/>
    <n v="36.580001831054702"/>
    <s v="O-"/>
    <x v="0"/>
    <n v="0"/>
    <x v="0"/>
    <x v="1"/>
    <x v="0"/>
    <x v="0"/>
    <n v="1"/>
    <x v="0"/>
    <x v="1"/>
    <x v="0"/>
    <n v="0"/>
    <n v="0"/>
    <n v="0"/>
    <n v="0"/>
    <n v="0"/>
    <n v="1"/>
    <s v="Never smoked"/>
    <s v="Not at all (right now)"/>
    <n v="1"/>
    <s v="Multiracial, Non-Hispanic"/>
    <n v="0"/>
    <n v="0"/>
    <n v="1"/>
    <n v="1"/>
    <s v="Yes, received tetanus shot but not sure what type"/>
    <n v="0"/>
    <n v="0"/>
    <d v="2023-10-19T00:00:00"/>
    <x v="41923"/>
  </r>
  <r>
    <x v="41924"/>
    <x v="48"/>
    <s v="Cox-Cook"/>
    <d v="2023-03-13T00:00:00"/>
    <x v="0"/>
    <x v="1"/>
    <x v="0"/>
    <x v="0"/>
    <x v="13"/>
    <n v="1.54999995231628"/>
    <n v="90.720001220703097"/>
    <n v="37.790000915527301"/>
    <s v="O+"/>
    <x v="0"/>
    <n v="0"/>
    <x v="0"/>
    <x v="1"/>
    <x v="0"/>
    <x v="0"/>
    <n v="1"/>
    <x v="0"/>
    <x v="0"/>
    <x v="0"/>
    <n v="0"/>
    <n v="1"/>
    <n v="1"/>
    <n v="1"/>
    <n v="0"/>
    <n v="0"/>
    <s v="Current smoker - now smokes some days"/>
    <s v="Use them some days"/>
    <n v="0"/>
    <s v="Hispanic"/>
    <n v="1"/>
    <n v="1"/>
    <n v="1"/>
    <n v="1"/>
    <s v="No, did not receive any tetanus shot in the past 10 years"/>
    <n v="1"/>
    <n v="1"/>
    <d v="2023-03-23T00:00:00"/>
    <x v="41924"/>
  </r>
  <r>
    <x v="41925"/>
    <x v="35"/>
    <s v="Tucker and Carpenter Young,"/>
    <d v="2020-05-07T00:00:00"/>
    <x v="1"/>
    <x v="2"/>
    <x v="0"/>
    <x v="7"/>
    <x v="69"/>
    <n v="1.5"/>
    <n v="54.430000305175803"/>
    <n v="24.2399997711182"/>
    <s v="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0-05-10T00:00:00"/>
    <x v="41925"/>
  </r>
  <r>
    <x v="41926"/>
    <x v="34"/>
    <s v="Nelson-Hinton"/>
    <d v="2023-09-13T00:00:00"/>
    <x v="0"/>
    <x v="0"/>
    <x v="2"/>
    <x v="3"/>
    <x v="56"/>
    <n v="1.6799999475479099"/>
    <n v="65.769996643066406"/>
    <n v="23.3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3-09-17T00:00:00"/>
    <x v="41926"/>
  </r>
  <r>
    <x v="41927"/>
    <x v="1"/>
    <s v="Brown Beard, Alvarez and"/>
    <d v="2019-11-01T00:00:00"/>
    <x v="0"/>
    <x v="1"/>
    <x v="2"/>
    <x v="3"/>
    <x v="31"/>
    <n v="1.75"/>
    <n v="74.839996337890597"/>
    <n v="24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Yes, received tetanus shot but not sure what type"/>
    <n v="0"/>
    <n v="0"/>
    <d v="2019-11-17T00:00:00"/>
    <x v="41927"/>
  </r>
  <r>
    <x v="41928"/>
    <x v="31"/>
    <s v="Cook Ltd"/>
    <d v="2022-10-30T00:00:00"/>
    <x v="0"/>
    <x v="0"/>
    <x v="2"/>
    <x v="5"/>
    <x v="42"/>
    <n v="1.83000004291534"/>
    <n v="70.309997558593807"/>
    <n v="21.0200004577637"/>
    <s v="O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10-31T00:00:00"/>
    <x v="41928"/>
  </r>
  <r>
    <x v="41929"/>
    <x v="24"/>
    <s v="Mcpherson Nelson Macias, and"/>
    <d v="2023-09-25T00:00:00"/>
    <x v="0"/>
    <x v="1"/>
    <x v="1"/>
    <x v="3"/>
    <x v="10"/>
    <n v="1.83000004291534"/>
    <n v="97.519996643066406"/>
    <n v="29.15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10-03T00:00:00"/>
    <x v="41929"/>
  </r>
  <r>
    <x v="41930"/>
    <x v="48"/>
    <s v="Rogers and Moore Graves,"/>
    <d v="2021-03-24T00:00:00"/>
    <x v="0"/>
    <x v="0"/>
    <x v="0"/>
    <x v="12"/>
    <x v="73"/>
    <n v="1.83000004291534"/>
    <n v="92.989997863769503"/>
    <n v="27.799999237060501"/>
    <s v="A+"/>
    <x v="0"/>
    <n v="0"/>
    <x v="0"/>
    <x v="1"/>
    <x v="0"/>
    <x v="0"/>
    <n v="0"/>
    <x v="0"/>
    <x v="0"/>
    <x v="0"/>
    <n v="0"/>
    <n v="0"/>
    <n v="0"/>
    <n v="0"/>
    <n v="0"/>
    <n v="1"/>
    <s v="Former smoker"/>
    <s v="Not at all (right now)"/>
    <n v="0"/>
    <s v="White only, Non-Hispanic"/>
    <n v="0"/>
    <n v="0"/>
    <n v="0"/>
    <n v="0"/>
    <s v="Yes, received tetanus shot but not sure what type"/>
    <n v="0"/>
    <n v="0"/>
    <d v="2021-03-31T00:00:00"/>
    <x v="41930"/>
  </r>
  <r>
    <x v="41931"/>
    <x v="21"/>
    <s v="Short Ltd"/>
    <d v="2022-01-26T00:00:00"/>
    <x v="1"/>
    <x v="1"/>
    <x v="2"/>
    <x v="6"/>
    <x v="18"/>
    <n v="1.62999999523163"/>
    <n v="77.110000610351605"/>
    <n v="29.180000305175799"/>
    <s v="AB-"/>
    <x v="0"/>
    <n v="0"/>
    <x v="0"/>
    <x v="1"/>
    <x v="0"/>
    <x v="0"/>
    <n v="1"/>
    <x v="1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2-14T00:00:00"/>
    <x v="41931"/>
  </r>
  <r>
    <x v="41932"/>
    <x v="47"/>
    <s v="Waters-Howard"/>
    <d v="2021-06-14T00:00:00"/>
    <x v="1"/>
    <x v="1"/>
    <x v="3"/>
    <x v="10"/>
    <x v="45"/>
    <n v="1.5199999809265099"/>
    <n v="126.09999847412099"/>
    <n v="54.290000915527301"/>
    <s v="A-"/>
    <x v="0"/>
    <n v="0"/>
    <x v="0"/>
    <x v="0"/>
    <x v="0"/>
    <x v="0"/>
    <n v="1"/>
    <x v="0"/>
    <x v="1"/>
    <x v="1"/>
    <n v="1"/>
    <n v="1"/>
    <n v="1"/>
    <n v="1"/>
    <n v="0"/>
    <n v="0"/>
    <s v="Former smoker"/>
    <s v="Never used e-cigarettes in my entire life"/>
    <n v="0"/>
    <s v="Hispanic"/>
    <n v="0"/>
    <n v="1"/>
    <n v="1"/>
    <n v="1"/>
    <s v="No, did not receive any tetanus shot in the past 10 years"/>
    <n v="0"/>
    <n v="0"/>
    <d v="2021-07-10T00:00:00"/>
    <x v="41932"/>
  </r>
  <r>
    <x v="41933"/>
    <x v="3"/>
    <s v="Richardson-Bowman"/>
    <d v="2021-02-28T00:00:00"/>
    <x v="0"/>
    <x v="2"/>
    <x v="0"/>
    <x v="9"/>
    <x v="17"/>
    <n v="1.8500000238418599"/>
    <n v="108.860000610352"/>
    <n v="31.659999847412099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3-20T00:00:00"/>
    <x v="41933"/>
  </r>
  <r>
    <x v="41934"/>
    <x v="30"/>
    <s v="Navarro Group"/>
    <d v="2022-09-02T00:00:00"/>
    <x v="1"/>
    <x v="1"/>
    <x v="2"/>
    <x v="10"/>
    <x v="45"/>
    <n v="1.7300000190734901"/>
    <n v="113.40000152587901"/>
    <n v="38.009998321533203"/>
    <s v="AB+"/>
    <x v="0"/>
    <n v="0"/>
    <x v="0"/>
    <x v="1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2-09-03T00:00:00"/>
    <x v="41934"/>
  </r>
  <r>
    <x v="41935"/>
    <x v="39"/>
    <s v="Ramirez-Harris"/>
    <d v="2024-01-17T00:00:00"/>
    <x v="1"/>
    <x v="0"/>
    <x v="3"/>
    <x v="5"/>
    <x v="30"/>
    <n v="1.5700000524520901"/>
    <n v="90.720001220703097"/>
    <n v="36.580001831054702"/>
    <s v="A+"/>
    <x v="0"/>
    <n v="0"/>
    <x v="1"/>
    <x v="0"/>
    <x v="0"/>
    <x v="1"/>
    <n v="0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4-02-09T00:00:00"/>
    <x v="41935"/>
  </r>
  <r>
    <x v="41936"/>
    <x v="35"/>
    <s v="Ramos-Williams"/>
    <d v="2023-05-04T00:00:00"/>
    <x v="1"/>
    <x v="0"/>
    <x v="1"/>
    <x v="12"/>
    <x v="23"/>
    <n v="1.6000000238418599"/>
    <n v="61.2299995422363"/>
    <n v="23.9099998474120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1"/>
    <n v="0"/>
    <s v="Yes, received Tdap"/>
    <n v="0"/>
    <n v="0"/>
    <d v="2023-05-07T00:00:00"/>
    <x v="41936"/>
  </r>
  <r>
    <x v="41937"/>
    <x v="1"/>
    <s v="Clay, Thompson and Miller"/>
    <d v="2022-08-09T00:00:00"/>
    <x v="0"/>
    <x v="1"/>
    <x v="2"/>
    <x v="5"/>
    <x v="24"/>
    <n v="1.6499999761581401"/>
    <n v="78.930000305175795"/>
    <n v="28.9500007629394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8-14T00:00:00"/>
    <x v="41937"/>
  </r>
  <r>
    <x v="41938"/>
    <x v="28"/>
    <s v="Anderson-Tate"/>
    <d v="2019-12-18T00:00:00"/>
    <x v="0"/>
    <x v="2"/>
    <x v="4"/>
    <x v="2"/>
    <x v="2"/>
    <n v="1.79999995231628"/>
    <n v="90.720001220703097"/>
    <n v="27.889999389648398"/>
    <s v="AB+"/>
    <x v="1"/>
    <n v="0"/>
    <x v="0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1"/>
    <s v="Black only, Non-Hispanic"/>
    <n v="0"/>
    <n v="1"/>
    <n v="1"/>
    <n v="1"/>
    <s v="Yes, received tetanus shot but not sure what type"/>
    <n v="0"/>
    <n v="0"/>
    <d v="2020-01-01T00:00:00"/>
    <x v="41938"/>
  </r>
  <r>
    <x v="41939"/>
    <x v="8"/>
    <s v="and Castillo Sons"/>
    <d v="2020-09-22T00:00:00"/>
    <x v="1"/>
    <x v="2"/>
    <x v="0"/>
    <x v="5"/>
    <x v="5"/>
    <n v="1.5700000524520901"/>
    <n v="68.040000915527301"/>
    <n v="27.440000534057599"/>
    <s v="B+"/>
    <x v="0"/>
    <n v="0"/>
    <x v="0"/>
    <x v="1"/>
    <x v="1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dap"/>
    <n v="0"/>
    <n v="0"/>
    <d v="2020-09-24T00:00:00"/>
    <x v="41939"/>
  </r>
  <r>
    <x v="41940"/>
    <x v="16"/>
    <s v="Ball-Browning"/>
    <d v="2023-07-25T00:00:00"/>
    <x v="0"/>
    <x v="2"/>
    <x v="2"/>
    <x v="3"/>
    <x v="63"/>
    <n v="1.75"/>
    <n v="81.650001525878906"/>
    <n v="26.57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Yes, received Tdap"/>
    <n v="0"/>
    <n v="0"/>
    <d v="2023-08-10T00:00:00"/>
    <x v="41940"/>
  </r>
  <r>
    <x v="41941"/>
    <x v="7"/>
    <s v="and Gray, Wright Barnes"/>
    <d v="2020-05-20T00:00:00"/>
    <x v="1"/>
    <x v="0"/>
    <x v="4"/>
    <x v="6"/>
    <x v="18"/>
    <n v="1.6799999475479099"/>
    <n v="83.910003662109403"/>
    <n v="29.860000610351602"/>
    <s v="B+"/>
    <x v="0"/>
    <n v="0"/>
    <x v="0"/>
    <x v="0"/>
    <x v="1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5-26T00:00:00"/>
    <x v="41941"/>
  </r>
  <r>
    <x v="41942"/>
    <x v="9"/>
    <s v="Gould-Wade"/>
    <d v="2023-01-18T00:00:00"/>
    <x v="1"/>
    <x v="0"/>
    <x v="0"/>
    <x v="7"/>
    <x v="16"/>
    <n v="1.70000004768372"/>
    <n v="81.650001525878906"/>
    <n v="28.1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3-02-03T00:00:00"/>
    <x v="41942"/>
  </r>
  <r>
    <x v="41943"/>
    <x v="3"/>
    <s v="and Sons Salas"/>
    <d v="2024-03-26T00:00:00"/>
    <x v="1"/>
    <x v="1"/>
    <x v="4"/>
    <x v="11"/>
    <x v="43"/>
    <n v="1.6000000238418599"/>
    <n v="69.849998474121094"/>
    <n v="27.280000686645501"/>
    <s v="A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1"/>
    <n v="1"/>
    <n v="0"/>
    <n v="0"/>
    <s v="Yes, received Tdap"/>
    <n v="0"/>
    <n v="1"/>
    <d v="2024-04-20T00:00:00"/>
    <x v="41943"/>
  </r>
  <r>
    <x v="41944"/>
    <x v="34"/>
    <s v="Gonzalez Group"/>
    <d v="2021-09-01T00:00:00"/>
    <x v="0"/>
    <x v="1"/>
    <x v="1"/>
    <x v="5"/>
    <x v="24"/>
    <n v="1.75"/>
    <n v="86.180000305175795"/>
    <n v="28.059999465942401"/>
    <s v="A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, but not Tdap"/>
    <n v="0"/>
    <n v="0"/>
    <d v="2021-09-21T00:00:00"/>
    <x v="41944"/>
  </r>
  <r>
    <x v="41945"/>
    <x v="38"/>
    <s v="Ltd Haynes"/>
    <d v="2021-01-01T00:00:00"/>
    <x v="1"/>
    <x v="2"/>
    <x v="1"/>
    <x v="1"/>
    <x v="52"/>
    <n v="1.5199999809265099"/>
    <n v="53.9799995422363"/>
    <n v="23.2399997711182"/>
    <s v="AB+"/>
    <x v="0"/>
    <n v="0"/>
    <x v="0"/>
    <x v="0"/>
    <x v="1"/>
    <x v="0"/>
    <n v="0"/>
    <x v="0"/>
    <x v="0"/>
    <x v="1"/>
    <n v="0"/>
    <n v="0"/>
    <n v="1"/>
    <n v="1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1-01-04T00:00:00"/>
    <x v="41945"/>
  </r>
  <r>
    <x v="41946"/>
    <x v="16"/>
    <s v="Hayes and Evans, Maddox"/>
    <d v="2019-12-30T00:00:00"/>
    <x v="0"/>
    <x v="0"/>
    <x v="1"/>
    <x v="12"/>
    <x v="22"/>
    <n v="1.7799999713897701"/>
    <n v="63.5"/>
    <n v="20.0900001525879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0"/>
    <n v="0"/>
    <s v="Yes, received tetanus shot but not sure what type"/>
    <n v="0"/>
    <n v="0"/>
    <d v="2020-01-18T00:00:00"/>
    <x v="41946"/>
  </r>
  <r>
    <x v="41947"/>
    <x v="15"/>
    <s v="Jackson-Mitchell"/>
    <d v="2023-02-08T00:00:00"/>
    <x v="0"/>
    <x v="2"/>
    <x v="2"/>
    <x v="11"/>
    <x v="68"/>
    <n v="1.7799999713897701"/>
    <n v="70.309997558593807"/>
    <n v="22.23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0"/>
    <n v="0"/>
    <d v="2023-02-18T00:00:00"/>
    <x v="41947"/>
  </r>
  <r>
    <x v="41948"/>
    <x v="45"/>
    <s v="Ltd Hernandez"/>
    <d v="2019-10-23T00:00:00"/>
    <x v="1"/>
    <x v="0"/>
    <x v="0"/>
    <x v="7"/>
    <x v="16"/>
    <n v="1.5"/>
    <n v="79.379997253417997"/>
    <n v="35.349998474121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0"/>
    <d v="2019-11-15T00:00:00"/>
    <x v="41948"/>
  </r>
  <r>
    <x v="41949"/>
    <x v="26"/>
    <s v="Hicks-Kelly"/>
    <d v="2022-11-03T00:00:00"/>
    <x v="0"/>
    <x v="2"/>
    <x v="4"/>
    <x v="5"/>
    <x v="30"/>
    <n v="1.7799999713897701"/>
    <n v="90.720001220703097"/>
    <n v="28.700000762939499"/>
    <s v="A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2-11-05T00:00:00"/>
    <x v="41949"/>
  </r>
  <r>
    <x v="41950"/>
    <x v="17"/>
    <s v="Curry Richardson, Riley and"/>
    <d v="2023-03-17T00:00:00"/>
    <x v="1"/>
    <x v="0"/>
    <x v="1"/>
    <x v="6"/>
    <x v="11"/>
    <n v="1.5700000524520901"/>
    <n v="68.040000915527301"/>
    <n v="27.440000534057599"/>
    <s v="B+"/>
    <x v="0"/>
    <n v="0"/>
    <x v="0"/>
    <x v="0"/>
    <x v="1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3-03-27T00:00:00"/>
    <x v="41950"/>
  </r>
  <r>
    <x v="41951"/>
    <x v="12"/>
    <s v="Rose Tran, and Fields"/>
    <d v="2021-01-03T00:00:00"/>
    <x v="0"/>
    <x v="1"/>
    <x v="0"/>
    <x v="1"/>
    <x v="1"/>
    <n v="1.83000004291534"/>
    <n v="163.28999328613301"/>
    <n v="48.819999694824197"/>
    <s v="B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1-14T00:00:00"/>
    <x v="41951"/>
  </r>
  <r>
    <x v="41952"/>
    <x v="51"/>
    <s v="Whitehead Small and Obrien,"/>
    <d v="2021-01-16T00:00:00"/>
    <x v="1"/>
    <x v="1"/>
    <x v="3"/>
    <x v="12"/>
    <x v="22"/>
    <n v="1.62999999523163"/>
    <n v="86.180000305175795"/>
    <n v="32.6100006103515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1-01-23T00:00:00"/>
    <x v="41952"/>
  </r>
  <r>
    <x v="41953"/>
    <x v="31"/>
    <s v="Knight Carney, and Hamilton"/>
    <d v="2024-01-08T00:00:00"/>
    <x v="1"/>
    <x v="0"/>
    <x v="3"/>
    <x v="4"/>
    <x v="47"/>
    <n v="1.4700000286102299"/>
    <n v="45.360000610351598"/>
    <n v="20.899999618530298"/>
    <s v="AB+"/>
    <x v="0"/>
    <n v="0"/>
    <x v="0"/>
    <x v="1"/>
    <x v="0"/>
    <x v="1"/>
    <n v="1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4-01-12T00:00:00"/>
    <x v="41953"/>
  </r>
  <r>
    <x v="41954"/>
    <x v="33"/>
    <s v="Mayo-Riggs"/>
    <d v="2023-04-07T00:00:00"/>
    <x v="0"/>
    <x v="0"/>
    <x v="4"/>
    <x v="5"/>
    <x v="15"/>
    <n v="1.79999995231628"/>
    <n v="90.720001220703097"/>
    <n v="27.889999389648398"/>
    <s v="A+"/>
    <x v="1"/>
    <n v="0"/>
    <x v="0"/>
    <x v="0"/>
    <x v="0"/>
    <x v="1"/>
    <n v="0"/>
    <x v="1"/>
    <x v="1"/>
    <x v="1"/>
    <n v="1"/>
    <n v="1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4-13T00:00:00"/>
    <x v="41954"/>
  </r>
  <r>
    <x v="41955"/>
    <x v="43"/>
    <s v="Rivera-Allen"/>
    <d v="2022-04-10T00:00:00"/>
    <x v="1"/>
    <x v="0"/>
    <x v="4"/>
    <x v="2"/>
    <x v="8"/>
    <n v="1.5700000524520901"/>
    <n v="95.25"/>
    <n v="38.409999847412102"/>
    <s v="O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dap"/>
    <n v="0"/>
    <n v="0"/>
    <d v="2022-04-17T00:00:00"/>
    <x v="41955"/>
  </r>
  <r>
    <x v="41956"/>
    <x v="49"/>
    <s v="LLC Lopez"/>
    <d v="2021-09-08T00:00:00"/>
    <x v="1"/>
    <x v="2"/>
    <x v="1"/>
    <x v="2"/>
    <x v="2"/>
    <n v="1.5"/>
    <n v="72.569999694824205"/>
    <n v="32.319999694824197"/>
    <s v="B-"/>
    <x v="0"/>
    <n v="0"/>
    <x v="0"/>
    <x v="1"/>
    <x v="0"/>
    <x v="1"/>
    <n v="0"/>
    <x v="0"/>
    <x v="1"/>
    <x v="3"/>
    <n v="0"/>
    <n v="1"/>
    <n v="0"/>
    <n v="1"/>
    <n v="0"/>
    <n v="0"/>
    <s v="Current smoker - now smokes some days"/>
    <s v="Never used e-cigarettes in my entire life"/>
    <n v="1"/>
    <s v="Black only, Non-Hispanic"/>
    <n v="0"/>
    <n v="1"/>
    <n v="0"/>
    <n v="0"/>
    <s v="Yes, received tetanus shot but not sure what type"/>
    <n v="0"/>
    <n v="0"/>
    <d v="2021-09-22T00:00:00"/>
    <x v="41956"/>
  </r>
  <r>
    <x v="41957"/>
    <x v="36"/>
    <s v="Ltd Campbell"/>
    <d v="2022-08-09T00:00:00"/>
    <x v="1"/>
    <x v="2"/>
    <x v="1"/>
    <x v="10"/>
    <x v="19"/>
    <n v="1.83000004291534"/>
    <n v="86.180000305175795"/>
    <n v="25.7700004577637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8-15T00:00:00"/>
    <x v="41957"/>
  </r>
  <r>
    <x v="41958"/>
    <x v="8"/>
    <s v="Watson-Hunt"/>
    <d v="2021-03-17T00:00:00"/>
    <x v="1"/>
    <x v="1"/>
    <x v="2"/>
    <x v="8"/>
    <x v="28"/>
    <n v="1.6000000238418599"/>
    <n v="56.700000762939503"/>
    <n v="22.139999389648398"/>
    <s v="AB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ot at all (right now)"/>
    <n v="0"/>
    <s v="Other race only, Non-Hispanic"/>
    <n v="1"/>
    <n v="0"/>
    <n v="1"/>
    <n v="0"/>
    <s v="Yes, received tetanus shot, but not Tdap"/>
    <n v="0"/>
    <n v="0"/>
    <d v="2021-03-28T00:00:00"/>
    <x v="41958"/>
  </r>
  <r>
    <x v="41959"/>
    <x v="42"/>
    <s v="and Madden Paul Kim,"/>
    <d v="2020-07-06T00:00:00"/>
    <x v="0"/>
    <x v="0"/>
    <x v="4"/>
    <x v="8"/>
    <x v="26"/>
    <n v="1.8500000238418599"/>
    <n v="88.449996948242202"/>
    <n v="25.729999542236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7-21T00:00:00"/>
    <x v="41959"/>
  </r>
  <r>
    <x v="41960"/>
    <x v="10"/>
    <s v="Ward-Rose"/>
    <d v="2021-04-17T00:00:00"/>
    <x v="1"/>
    <x v="0"/>
    <x v="1"/>
    <x v="1"/>
    <x v="37"/>
    <n v="1.62999999523163"/>
    <n v="71.209999084472699"/>
    <n v="26.950000762939499"/>
    <s v="A+"/>
    <x v="0"/>
    <n v="0"/>
    <x v="1"/>
    <x v="1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1"/>
    <d v="2021-05-03T00:00:00"/>
    <x v="41960"/>
  </r>
  <r>
    <x v="41961"/>
    <x v="26"/>
    <s v="Wilson Wallace, Romero and"/>
    <d v="2021-09-14T00:00:00"/>
    <x v="1"/>
    <x v="2"/>
    <x v="4"/>
    <x v="12"/>
    <x v="73"/>
    <n v="1.6000000238418599"/>
    <n v="43.090000152587898"/>
    <n v="16.8299999237061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Yes, received tetanus shot but not sure what type"/>
    <n v="1"/>
    <n v="0"/>
    <d v="2021-10-03T00:00:00"/>
    <x v="41961"/>
  </r>
  <r>
    <x v="41962"/>
    <x v="17"/>
    <s v="and Davis Mason Lucas,"/>
    <d v="2022-08-29T00:00:00"/>
    <x v="1"/>
    <x v="1"/>
    <x v="2"/>
    <x v="4"/>
    <x v="47"/>
    <n v="1.62999999523163"/>
    <n v="89.809997558593807"/>
    <n v="33.990001678466797"/>
    <s v="A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1"/>
    <d v="2022-09-27T00:00:00"/>
    <x v="41962"/>
  </r>
  <r>
    <x v="41963"/>
    <x v="40"/>
    <s v="Jennings, Williams Shields and"/>
    <d v="2019-12-27T00:00:00"/>
    <x v="1"/>
    <x v="1"/>
    <x v="2"/>
    <x v="6"/>
    <x v="6"/>
    <n v="1.6000000238418599"/>
    <n v="77.110000610351605"/>
    <n v="30.110000610351602"/>
    <s v="A-"/>
    <x v="0"/>
    <n v="1"/>
    <x v="1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Black only, Non-Hispanic"/>
    <n v="0"/>
    <n v="1"/>
    <n v="0"/>
    <n v="0"/>
    <s v="Yes, received tetanus shot but not sure what type"/>
    <n v="0"/>
    <n v="0"/>
    <d v="2020-01-13T00:00:00"/>
    <x v="41963"/>
  </r>
  <r>
    <x v="41964"/>
    <x v="38"/>
    <s v="and Mclean White Wilson,"/>
    <d v="2024-01-18T00:00:00"/>
    <x v="1"/>
    <x v="1"/>
    <x v="2"/>
    <x v="9"/>
    <x v="17"/>
    <n v="1.5199999809265099"/>
    <n v="83.910003662109403"/>
    <n v="36.1300010681151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1-19T00:00:00"/>
    <x v="41964"/>
  </r>
  <r>
    <x v="41965"/>
    <x v="12"/>
    <s v="and Stevens Clark Rodriguez,"/>
    <d v="2022-08-12T00:00:00"/>
    <x v="1"/>
    <x v="0"/>
    <x v="4"/>
    <x v="4"/>
    <x v="34"/>
    <n v="1.5700000524520901"/>
    <n v="63.5"/>
    <n v="25.610000610351602"/>
    <s v="A+"/>
    <x v="0"/>
    <n v="0"/>
    <x v="0"/>
    <x v="1"/>
    <x v="0"/>
    <x v="0"/>
    <n v="1"/>
    <x v="0"/>
    <x v="1"/>
    <x v="0"/>
    <n v="0"/>
    <n v="0"/>
    <n v="1"/>
    <n v="1"/>
    <n v="1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8-24T00:00:00"/>
    <x v="41965"/>
  </r>
  <r>
    <x v="41966"/>
    <x v="43"/>
    <s v="Green-Fernandez"/>
    <d v="2023-05-29T00:00:00"/>
    <x v="1"/>
    <x v="2"/>
    <x v="1"/>
    <x v="11"/>
    <x v="65"/>
    <n v="1.6000000238418599"/>
    <n v="86.180000305175795"/>
    <n v="33.6599998474121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3-05-30T00:00:00"/>
    <x v="41966"/>
  </r>
  <r>
    <x v="41967"/>
    <x v="31"/>
    <s v="Glenn, Graham and Wallace"/>
    <d v="2021-07-06T00:00:00"/>
    <x v="0"/>
    <x v="2"/>
    <x v="1"/>
    <x v="2"/>
    <x v="8"/>
    <n v="1.96000003814697"/>
    <n v="138.35000610351599"/>
    <n v="36.169998168945298"/>
    <s v="O-"/>
    <x v="0"/>
    <n v="0"/>
    <x v="0"/>
    <x v="0"/>
    <x v="0"/>
    <x v="0"/>
    <n v="1"/>
    <x v="0"/>
    <x v="1"/>
    <x v="3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7-08T00:00:00"/>
    <x v="41967"/>
  </r>
  <r>
    <x v="41968"/>
    <x v="38"/>
    <s v="Fisher Burton, Keith and"/>
    <d v="2020-05-20T00:00:00"/>
    <x v="0"/>
    <x v="1"/>
    <x v="1"/>
    <x v="10"/>
    <x v="19"/>
    <n v="1.83000004291534"/>
    <n v="107.949996948242"/>
    <n v="32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0-05-23T00:00:00"/>
    <x v="41968"/>
  </r>
  <r>
    <x v="41969"/>
    <x v="36"/>
    <s v="Ltd Cunningham"/>
    <d v="2023-02-01T00:00:00"/>
    <x v="0"/>
    <x v="0"/>
    <x v="0"/>
    <x v="12"/>
    <x v="66"/>
    <n v="1.8500000238418599"/>
    <n v="70.309997558593807"/>
    <n v="20.4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dap"/>
    <n v="0"/>
    <n v="0"/>
    <d v="2023-02-21T00:00:00"/>
    <x v="41969"/>
  </r>
  <r>
    <x v="41970"/>
    <x v="10"/>
    <s v="PLC Martin"/>
    <d v="2019-12-28T00:00:00"/>
    <x v="0"/>
    <x v="1"/>
    <x v="4"/>
    <x v="6"/>
    <x v="18"/>
    <n v="1.75"/>
    <n v="74.839996337890597"/>
    <n v="24.370000839233398"/>
    <s v="B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1-27T00:00:00"/>
    <x v="41970"/>
  </r>
  <r>
    <x v="41971"/>
    <x v="33"/>
    <s v="Allen-Hall"/>
    <d v="2019-07-15T00:00:00"/>
    <x v="1"/>
    <x v="0"/>
    <x v="0"/>
    <x v="8"/>
    <x v="26"/>
    <n v="1.54999995231628"/>
    <n v="61.2299995422363"/>
    <n v="25.5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19-08-13T00:00:00"/>
    <x v="41971"/>
  </r>
  <r>
    <x v="41972"/>
    <x v="7"/>
    <s v="Shepherd Campbell, Martinez and"/>
    <d v="2024-03-17T00:00:00"/>
    <x v="0"/>
    <x v="1"/>
    <x v="1"/>
    <x v="8"/>
    <x v="26"/>
    <n v="1.7300000190734901"/>
    <n v="83.910003662109403"/>
    <n v="28.129999160766602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4-04-04T00:00:00"/>
    <x v="41972"/>
  </r>
  <r>
    <x v="41973"/>
    <x v="47"/>
    <s v="Yu-Harrington"/>
    <d v="2023-05-17T00:00:00"/>
    <x v="1"/>
    <x v="1"/>
    <x v="1"/>
    <x v="1"/>
    <x v="77"/>
    <n v="1.54999995231628"/>
    <n v="48.990001678466797"/>
    <n v="20.4099998474120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Hispanic"/>
    <n v="0"/>
    <n v="0"/>
    <n v="1"/>
    <n v="1"/>
    <s v="No, did not receive any tetanus shot in the past 10 years"/>
    <n v="0"/>
    <n v="0"/>
    <d v="2023-05-18T00:00:00"/>
    <x v="41973"/>
  </r>
  <r>
    <x v="41974"/>
    <x v="12"/>
    <s v="Sons and Kennedy"/>
    <d v="2021-08-21T00:00:00"/>
    <x v="1"/>
    <x v="0"/>
    <x v="1"/>
    <x v="5"/>
    <x v="5"/>
    <n v="1.6499999761581401"/>
    <n v="90.260002136230497"/>
    <n v="33.110000610351598"/>
    <s v="B+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21-09-01T00:00:00"/>
    <x v="41974"/>
  </r>
  <r>
    <x v="41975"/>
    <x v="32"/>
    <s v="PLC Miller"/>
    <d v="2019-08-23T00:00:00"/>
    <x v="0"/>
    <x v="1"/>
    <x v="1"/>
    <x v="5"/>
    <x v="24"/>
    <n v="1.6499999761581401"/>
    <n v="88.449996948242202"/>
    <n v="32.450000762939503"/>
    <s v="A-"/>
    <x v="0"/>
    <n v="0"/>
    <x v="0"/>
    <x v="1"/>
    <x v="1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19-09-22T00:00:00"/>
    <x v="41975"/>
  </r>
  <r>
    <x v="41976"/>
    <x v="21"/>
    <s v="Bell Johnson Gordon, and"/>
    <d v="2020-01-26T00:00:00"/>
    <x v="1"/>
    <x v="2"/>
    <x v="0"/>
    <x v="0"/>
    <x v="13"/>
    <n v="1.6499999761581401"/>
    <n v="61.689998626708999"/>
    <n v="22.6299991607666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01-28T00:00:00"/>
    <x v="41976"/>
  </r>
  <r>
    <x v="41977"/>
    <x v="25"/>
    <s v="Mckinney-Castillo"/>
    <d v="2021-07-27T00:00:00"/>
    <x v="1"/>
    <x v="0"/>
    <x v="0"/>
    <x v="3"/>
    <x v="56"/>
    <n v="1.83000004291534"/>
    <n v="68.040000915527301"/>
    <n v="20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8-19T00:00:00"/>
    <x v="41977"/>
  </r>
  <r>
    <x v="41978"/>
    <x v="10"/>
    <s v="and Moore, Cunningham Clayton"/>
    <d v="2022-03-26T00:00:00"/>
    <x v="1"/>
    <x v="0"/>
    <x v="2"/>
    <x v="5"/>
    <x v="5"/>
    <n v="1.62999999523163"/>
    <n v="113.40000152587901"/>
    <n v="42.909999847412102"/>
    <s v="B+"/>
    <x v="0"/>
    <n v="0"/>
    <x v="0"/>
    <x v="1"/>
    <x v="0"/>
    <x v="1"/>
    <n v="0"/>
    <x v="0"/>
    <x v="0"/>
    <x v="1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Yes, received tetanus shot but not sure what type"/>
    <n v="0"/>
    <n v="0"/>
    <d v="2022-04-17T00:00:00"/>
    <x v="41978"/>
  </r>
  <r>
    <x v="41979"/>
    <x v="3"/>
    <s v="Carey-Dalton"/>
    <d v="2020-08-26T00:00:00"/>
    <x v="0"/>
    <x v="2"/>
    <x v="3"/>
    <x v="9"/>
    <x v="39"/>
    <n v="1.83000004291534"/>
    <n v="77.110000610351605"/>
    <n v="23.059999465942401"/>
    <s v="A+"/>
    <x v="0"/>
    <n v="1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08-27T00:00:00"/>
    <x v="41979"/>
  </r>
  <r>
    <x v="41980"/>
    <x v="25"/>
    <s v="Smith-Perez"/>
    <d v="2021-12-04T00:00:00"/>
    <x v="0"/>
    <x v="1"/>
    <x v="4"/>
    <x v="8"/>
    <x v="33"/>
    <n v="1.9299999475479099"/>
    <n v="115.669998168945"/>
    <n v="31.040000915527301"/>
    <s v="A+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Use them every day"/>
    <n v="0"/>
    <s v="White only, Non-Hispanic"/>
    <n v="1"/>
    <n v="0"/>
    <n v="1"/>
    <n v="1"/>
    <s v="No, did not receive any tetanus shot in the past 10 years"/>
    <n v="0"/>
    <n v="1"/>
    <d v="2021-12-15T00:00:00"/>
    <x v="41980"/>
  </r>
  <r>
    <x v="41981"/>
    <x v="35"/>
    <s v="Whitaker, and Thornton Scott"/>
    <d v="2023-09-10T00:00:00"/>
    <x v="0"/>
    <x v="1"/>
    <x v="0"/>
    <x v="11"/>
    <x v="68"/>
    <n v="1.8500000238418599"/>
    <n v="88.449996948242202"/>
    <n v="25.7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9-21T00:00:00"/>
    <x v="41981"/>
  </r>
  <r>
    <x v="41982"/>
    <x v="32"/>
    <s v="Dalton-Jones"/>
    <d v="2019-09-03T00:00:00"/>
    <x v="0"/>
    <x v="1"/>
    <x v="2"/>
    <x v="2"/>
    <x v="27"/>
    <n v="1.79999995231628"/>
    <n v="92.989997863769503"/>
    <n v="28.5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0"/>
    <s v="White only, Non-Hispanic"/>
    <n v="1"/>
    <n v="0"/>
    <n v="0"/>
    <n v="0"/>
    <s v="Yes, received tetanus shot but not sure what type"/>
    <n v="0"/>
    <n v="1"/>
    <d v="2019-09-13T00:00:00"/>
    <x v="41982"/>
  </r>
  <r>
    <x v="41983"/>
    <x v="47"/>
    <s v="Torres Flores Martinez, and"/>
    <d v="2020-06-25T00:00:00"/>
    <x v="0"/>
    <x v="1"/>
    <x v="1"/>
    <x v="9"/>
    <x v="12"/>
    <n v="1.75"/>
    <n v="97.980003356933594"/>
    <n v="31.899999618530298"/>
    <s v="AB+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0-07-22T00:00:00"/>
    <x v="41983"/>
  </r>
  <r>
    <x v="41984"/>
    <x v="15"/>
    <s v="Richards-Esparza"/>
    <d v="2022-01-05T00:00:00"/>
    <x v="1"/>
    <x v="2"/>
    <x v="1"/>
    <x v="2"/>
    <x v="58"/>
    <n v="1.5700000524520901"/>
    <n v="65.769996643066406"/>
    <n v="26.5200004577637"/>
    <s v="A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22-02-02T00:00:00"/>
    <x v="41984"/>
  </r>
  <r>
    <x v="41985"/>
    <x v="36"/>
    <s v="Franklin, and Clark Harrison"/>
    <d v="2023-03-14T00:00:00"/>
    <x v="0"/>
    <x v="2"/>
    <x v="2"/>
    <x v="6"/>
    <x v="6"/>
    <n v="2.0099999904632599"/>
    <n v="92.989997863769503"/>
    <n v="23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3-17T00:00:00"/>
    <x v="41985"/>
  </r>
  <r>
    <x v="41986"/>
    <x v="31"/>
    <s v="Inc Mullen"/>
    <d v="2024-02-13T00:00:00"/>
    <x v="0"/>
    <x v="1"/>
    <x v="0"/>
    <x v="2"/>
    <x v="58"/>
    <n v="1.7300000190734901"/>
    <n v="81.650001525878906"/>
    <n v="27.370000839233398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 but not sure what type"/>
    <n v="0"/>
    <n v="0"/>
    <d v="2024-02-15T00:00:00"/>
    <x v="41986"/>
  </r>
  <r>
    <x v="41987"/>
    <x v="10"/>
    <s v="Glover-Bass"/>
    <d v="2022-04-21T00:00:00"/>
    <x v="1"/>
    <x v="0"/>
    <x v="1"/>
    <x v="1"/>
    <x v="80"/>
    <n v="1.6799999475479099"/>
    <n v="79.379997253417997"/>
    <n v="28.25"/>
    <s v="B-"/>
    <x v="1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5-03T00:00:00"/>
    <x v="41987"/>
  </r>
  <r>
    <x v="41988"/>
    <x v="7"/>
    <s v="Brown Inc"/>
    <d v="2022-07-16T00:00:00"/>
    <x v="0"/>
    <x v="1"/>
    <x v="1"/>
    <x v="6"/>
    <x v="11"/>
    <n v="1.83000004291534"/>
    <n v="92.989997863769503"/>
    <n v="27.799999237060501"/>
    <s v="A+"/>
    <x v="0"/>
    <n v="0"/>
    <x v="0"/>
    <x v="1"/>
    <x v="0"/>
    <x v="0"/>
    <n v="0"/>
    <x v="0"/>
    <x v="1"/>
    <x v="0"/>
    <n v="0"/>
    <n v="1"/>
    <n v="1"/>
    <n v="0"/>
    <n v="1"/>
    <n v="1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8-01T00:00:00"/>
    <x v="41988"/>
  </r>
  <r>
    <x v="41989"/>
    <x v="7"/>
    <s v="Cole-Gonzalez"/>
    <d v="2023-06-14T00:00:00"/>
    <x v="1"/>
    <x v="1"/>
    <x v="1"/>
    <x v="3"/>
    <x v="31"/>
    <n v="1.70000004768372"/>
    <n v="74.839996337890597"/>
    <n v="25.840000152587901"/>
    <s v="B-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dap"/>
    <n v="0"/>
    <n v="0"/>
    <d v="2023-07-09T00:00:00"/>
    <x v="41989"/>
  </r>
  <r>
    <x v="41990"/>
    <x v="23"/>
    <s v="Ltd Spencer"/>
    <d v="2021-01-09T00:00:00"/>
    <x v="1"/>
    <x v="2"/>
    <x v="1"/>
    <x v="9"/>
    <x v="21"/>
    <n v="1.6000000238418599"/>
    <n v="91.629997253417997"/>
    <n v="35.779998779296903"/>
    <s v="A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ot at all (right now)"/>
    <n v="1"/>
    <s v="Black only, Non-Hispanic"/>
    <n v="1"/>
    <n v="0"/>
    <n v="1"/>
    <n v="1"/>
    <s v="No, did not receive any tetanus shot in the past 10 years"/>
    <n v="0"/>
    <n v="1"/>
    <d v="2021-01-11T00:00:00"/>
    <x v="41990"/>
  </r>
  <r>
    <x v="41991"/>
    <x v="43"/>
    <s v="Meyers Wells and Carrillo,"/>
    <d v="2020-02-14T00:00:00"/>
    <x v="1"/>
    <x v="2"/>
    <x v="2"/>
    <x v="4"/>
    <x v="29"/>
    <n v="1.5700000524520901"/>
    <n v="90.720001220703097"/>
    <n v="36.580001831054702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0"/>
    <s v="No, did not receive any tetanus shot in the past 10 years"/>
    <n v="0"/>
    <n v="0"/>
    <d v="2020-02-18T00:00:00"/>
    <x v="41991"/>
  </r>
  <r>
    <x v="41992"/>
    <x v="39"/>
    <s v="Garrison-Murillo"/>
    <d v="2022-05-11T00:00:00"/>
    <x v="0"/>
    <x v="1"/>
    <x v="1"/>
    <x v="2"/>
    <x v="62"/>
    <n v="1.9099999666214"/>
    <n v="104.330001831055"/>
    <n v="28.75"/>
    <s v="B-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No, did not receive any tetanus shot in the past 10 years"/>
    <n v="0"/>
    <n v="0"/>
    <d v="2022-05-26T00:00:00"/>
    <x v="41992"/>
  </r>
  <r>
    <x v="41993"/>
    <x v="12"/>
    <s v="Lopez Henderson, and Clark"/>
    <d v="2024-04-05T00:00:00"/>
    <x v="0"/>
    <x v="2"/>
    <x v="2"/>
    <x v="3"/>
    <x v="31"/>
    <n v="1.7300000190734901"/>
    <n v="84.819999694824205"/>
    <n v="28.4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4-04-28T00:00:00"/>
    <x v="41993"/>
  </r>
  <r>
    <x v="41994"/>
    <x v="21"/>
    <s v="and Henry Alexander Martinez,"/>
    <d v="2023-01-13T00:00:00"/>
    <x v="0"/>
    <x v="0"/>
    <x v="1"/>
    <x v="5"/>
    <x v="15"/>
    <n v="1.7799999713897701"/>
    <n v="90.720001220703097"/>
    <n v="28.700000762939499"/>
    <s v="B+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3-01-23T00:00:00"/>
    <x v="41994"/>
  </r>
  <r>
    <x v="41995"/>
    <x v="20"/>
    <s v="Salinas-Jackson"/>
    <d v="2022-04-01T00:00:00"/>
    <x v="1"/>
    <x v="1"/>
    <x v="2"/>
    <x v="4"/>
    <x v="47"/>
    <n v="1.6799999475479099"/>
    <n v="74.389999389648395"/>
    <n v="26.469999313354499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2-04-06T00:00:00"/>
    <x v="41995"/>
  </r>
  <r>
    <x v="41996"/>
    <x v="45"/>
    <s v="Moran Group"/>
    <d v="2019-10-12T00:00:00"/>
    <x v="1"/>
    <x v="1"/>
    <x v="0"/>
    <x v="8"/>
    <x v="26"/>
    <n v="1.5"/>
    <n v="51.709999084472699"/>
    <n v="23.0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19-10-18T00:00:00"/>
    <x v="41996"/>
  </r>
  <r>
    <x v="41997"/>
    <x v="1"/>
    <s v="Dixon-Jones"/>
    <d v="2023-09-26T00:00:00"/>
    <x v="1"/>
    <x v="1"/>
    <x v="1"/>
    <x v="9"/>
    <x v="21"/>
    <n v="1.62999999523163"/>
    <n v="79.379997253417997"/>
    <n v="30.040000915527301"/>
    <s v="O+"/>
    <x v="0"/>
    <n v="0"/>
    <x v="0"/>
    <x v="1"/>
    <x v="0"/>
    <x v="1"/>
    <n v="0"/>
    <x v="1"/>
    <x v="1"/>
    <x v="1"/>
    <n v="0"/>
    <n v="1"/>
    <n v="0"/>
    <n v="0"/>
    <n v="0"/>
    <n v="0"/>
    <s v="Former smoker"/>
    <s v="Never used e-cigarettes in my entire life"/>
    <n v="1"/>
    <s v="Black only, Non-Hispanic"/>
    <n v="0"/>
    <n v="1"/>
    <n v="1"/>
    <n v="1"/>
    <s v="Yes, received tetanus shot but not sure what type"/>
    <n v="0"/>
    <n v="0"/>
    <d v="2023-09-28T00:00:00"/>
    <x v="41997"/>
  </r>
  <r>
    <x v="41998"/>
    <x v="23"/>
    <s v="Bender-Howe"/>
    <d v="2020-11-07T00:00:00"/>
    <x v="1"/>
    <x v="2"/>
    <x v="0"/>
    <x v="9"/>
    <x v="21"/>
    <n v="1.70000004768372"/>
    <n v="72.569999694824205"/>
    <n v="25.059999465942401"/>
    <s v="B+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11-12T00:00:00"/>
    <x v="41998"/>
  </r>
  <r>
    <x v="41999"/>
    <x v="26"/>
    <s v="Sons Copeland and"/>
    <d v="2019-09-12T00:00:00"/>
    <x v="1"/>
    <x v="1"/>
    <x v="2"/>
    <x v="5"/>
    <x v="5"/>
    <n v="1.6499999761581401"/>
    <n v="54.430000305175803"/>
    <n v="19.9699993133544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0-04T00:00:00"/>
    <x v="41999"/>
  </r>
  <r>
    <x v="42000"/>
    <x v="25"/>
    <s v="and Johnson, Johnson Reynolds"/>
    <d v="2019-08-14T00:00:00"/>
    <x v="1"/>
    <x v="1"/>
    <x v="2"/>
    <x v="9"/>
    <x v="12"/>
    <n v="1.6499999761581401"/>
    <n v="52.619998931884801"/>
    <n v="19.2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8-17T00:00:00"/>
    <x v="42000"/>
  </r>
  <r>
    <x v="42001"/>
    <x v="6"/>
    <s v="Brown and Hart, Williams"/>
    <d v="2021-11-04T00:00:00"/>
    <x v="0"/>
    <x v="0"/>
    <x v="1"/>
    <x v="5"/>
    <x v="5"/>
    <n v="1.9299999475479099"/>
    <n v="108.860000610352"/>
    <n v="29.2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1-29T00:00:00"/>
    <x v="42001"/>
  </r>
  <r>
    <x v="42002"/>
    <x v="47"/>
    <s v="Lawrence-Wilson"/>
    <d v="2021-12-17T00:00:00"/>
    <x v="0"/>
    <x v="1"/>
    <x v="1"/>
    <x v="6"/>
    <x v="25"/>
    <n v="1.75"/>
    <n v="81.650001525878906"/>
    <n v="26.579999923706101"/>
    <s v="AB-"/>
    <x v="0"/>
    <n v="0"/>
    <x v="0"/>
    <x v="0"/>
    <x v="0"/>
    <x v="0"/>
    <n v="1"/>
    <x v="0"/>
    <x v="0"/>
    <x v="3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etanus shot but not sure what type"/>
    <n v="0"/>
    <n v="0"/>
    <d v="2021-12-22T00:00:00"/>
    <x v="42002"/>
  </r>
  <r>
    <x v="42003"/>
    <x v="14"/>
    <s v="Evans Griffin, and Taylor"/>
    <d v="2019-08-11T00:00:00"/>
    <x v="1"/>
    <x v="0"/>
    <x v="1"/>
    <x v="9"/>
    <x v="49"/>
    <n v="1.5700000524520901"/>
    <n v="86.180000305175795"/>
    <n v="34.75"/>
    <s v="O-"/>
    <x v="0"/>
    <n v="1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19-08-27T00:00:00"/>
    <x v="42003"/>
  </r>
  <r>
    <x v="42004"/>
    <x v="27"/>
    <s v="Morgan-Olson"/>
    <d v="2019-12-17T00:00:00"/>
    <x v="0"/>
    <x v="2"/>
    <x v="4"/>
    <x v="1"/>
    <x v="38"/>
    <n v="1.6499999761581401"/>
    <n v="63.5"/>
    <n v="23.299999237060501"/>
    <s v="A-"/>
    <x v="0"/>
    <n v="1"/>
    <x v="0"/>
    <x v="0"/>
    <x v="1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2-29T00:00:00"/>
    <x v="42004"/>
  </r>
  <r>
    <x v="42005"/>
    <x v="44"/>
    <s v="Ruiz-Edwards"/>
    <d v="2022-11-25T00:00:00"/>
    <x v="1"/>
    <x v="2"/>
    <x v="1"/>
    <x v="1"/>
    <x v="55"/>
    <n v="1.6799999475479099"/>
    <n v="90.720001220703097"/>
    <n v="32.279998779296903"/>
    <s v="O+"/>
    <x v="0"/>
    <n v="0"/>
    <x v="0"/>
    <x v="0"/>
    <x v="0"/>
    <x v="0"/>
    <n v="0"/>
    <x v="0"/>
    <x v="1"/>
    <x v="0"/>
    <n v="0"/>
    <n v="0"/>
    <n v="1"/>
    <n v="1"/>
    <n v="1"/>
    <n v="1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2-12-03T00:00:00"/>
    <x v="42005"/>
  </r>
  <r>
    <x v="42006"/>
    <x v="47"/>
    <s v="Group Nichols"/>
    <d v="2022-08-21T00:00:00"/>
    <x v="0"/>
    <x v="1"/>
    <x v="2"/>
    <x v="5"/>
    <x v="42"/>
    <n v="1.83000004291534"/>
    <n v="81.650001525878906"/>
    <n v="24.409999847412099"/>
    <s v="O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8-27T00:00:00"/>
    <x v="42006"/>
  </r>
  <r>
    <x v="42007"/>
    <x v="26"/>
    <s v="Carroll Group"/>
    <d v="2021-12-26T00:00:00"/>
    <x v="1"/>
    <x v="0"/>
    <x v="4"/>
    <x v="0"/>
    <x v="59"/>
    <n v="1.6000000238418599"/>
    <n v="55.340000152587898"/>
    <n v="21.610000610351602"/>
    <s v="AB+"/>
    <x v="0"/>
    <n v="0"/>
    <x v="0"/>
    <x v="0"/>
    <x v="0"/>
    <x v="0"/>
    <n v="1"/>
    <x v="0"/>
    <x v="0"/>
    <x v="0"/>
    <n v="1"/>
    <n v="1"/>
    <n v="1"/>
    <n v="0"/>
    <n v="0"/>
    <n v="0"/>
    <s v="Current smoker - now smokes every day"/>
    <s v="Use them some days"/>
    <n v="0"/>
    <s v="White only, Non-Hispanic"/>
    <n v="1"/>
    <n v="1"/>
    <n v="0"/>
    <n v="1"/>
    <s v="No, did not receive any tetanus shot in the past 10 years"/>
    <n v="1"/>
    <n v="1"/>
    <d v="2022-01-18T00:00:00"/>
    <x v="42007"/>
  </r>
  <r>
    <x v="42008"/>
    <x v="36"/>
    <s v="and Miranda Smith Reese,"/>
    <d v="2022-06-08T00:00:00"/>
    <x v="0"/>
    <x v="0"/>
    <x v="2"/>
    <x v="5"/>
    <x v="30"/>
    <n v="1.75"/>
    <n v="108.860000610352"/>
    <n v="35.439998626708999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6-20T00:00:00"/>
    <x v="42008"/>
  </r>
  <r>
    <x v="42009"/>
    <x v="5"/>
    <s v="Smith-Paul"/>
    <d v="2022-04-29T00:00:00"/>
    <x v="0"/>
    <x v="1"/>
    <x v="1"/>
    <x v="8"/>
    <x v="33"/>
    <n v="1.87999999523163"/>
    <n v="127.01000213623"/>
    <n v="35.950000762939503"/>
    <s v="B-"/>
    <x v="0"/>
    <n v="1"/>
    <x v="0"/>
    <x v="0"/>
    <x v="1"/>
    <x v="0"/>
    <n v="1"/>
    <x v="0"/>
    <x v="0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0"/>
    <s v="Yes, received tetanus shot, but not Tdap"/>
    <n v="0"/>
    <n v="0"/>
    <d v="2022-05-16T00:00:00"/>
    <x v="42009"/>
  </r>
  <r>
    <x v="42010"/>
    <x v="16"/>
    <s v="LLC Fox"/>
    <d v="2023-12-20T00:00:00"/>
    <x v="0"/>
    <x v="2"/>
    <x v="0"/>
    <x v="6"/>
    <x v="18"/>
    <n v="1.70000004768372"/>
    <n v="88.449996948242202"/>
    <n v="30.540000915527301"/>
    <s v="A+"/>
    <x v="0"/>
    <n v="0"/>
    <x v="0"/>
    <x v="0"/>
    <x v="0"/>
    <x v="1"/>
    <n v="0"/>
    <x v="0"/>
    <x v="0"/>
    <x v="1"/>
    <n v="0"/>
    <n v="0"/>
    <n v="0"/>
    <n v="1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1"/>
    <d v="2024-01-03T00:00:00"/>
    <x v="42010"/>
  </r>
  <r>
    <x v="42011"/>
    <x v="26"/>
    <s v="Ltd Johnson"/>
    <d v="2023-09-15T00:00:00"/>
    <x v="0"/>
    <x v="2"/>
    <x v="1"/>
    <x v="1"/>
    <x v="1"/>
    <n v="1.70000004768372"/>
    <n v="81.650001525878906"/>
    <n v="28.190000534057599"/>
    <s v="B-"/>
    <x v="0"/>
    <n v="0"/>
    <x v="0"/>
    <x v="1"/>
    <x v="0"/>
    <x v="1"/>
    <n v="0"/>
    <x v="0"/>
    <x v="0"/>
    <x v="3"/>
    <n v="1"/>
    <n v="0"/>
    <n v="0"/>
    <n v="0"/>
    <n v="0"/>
    <n v="0"/>
    <s v="Former smoker"/>
    <s v="Never used e-cigarettes in my entire life"/>
    <n v="1"/>
    <s v="Hispanic"/>
    <n v="0"/>
    <n v="0"/>
    <n v="0"/>
    <n v="1"/>
    <s v="No, did not receive any tetanus shot in the past 10 years"/>
    <n v="0"/>
    <n v="0"/>
    <d v="2023-10-12T00:00:00"/>
    <x v="42011"/>
  </r>
  <r>
    <x v="42012"/>
    <x v="2"/>
    <s v="Brooks Butler and Morris,"/>
    <d v="2021-10-18T00:00:00"/>
    <x v="0"/>
    <x v="2"/>
    <x v="0"/>
    <x v="6"/>
    <x v="11"/>
    <n v="1.87999999523163"/>
    <n v="65.769996643066406"/>
    <n v="18.6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0"/>
    <n v="0"/>
    <n v="1"/>
    <s v="No, did not receive any tetanus shot in the past 10 years"/>
    <n v="0"/>
    <n v="0"/>
    <d v="2021-11-01T00:00:00"/>
    <x v="42012"/>
  </r>
  <r>
    <x v="42013"/>
    <x v="2"/>
    <s v="Dennis-Hays"/>
    <d v="2021-10-26T00:00:00"/>
    <x v="0"/>
    <x v="0"/>
    <x v="1"/>
    <x v="9"/>
    <x v="21"/>
    <n v="1.83000004291534"/>
    <n v="114.30999755859401"/>
    <n v="34.180000305175803"/>
    <s v="B-"/>
    <x v="1"/>
    <n v="1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1-16T00:00:00"/>
    <x v="42013"/>
  </r>
  <r>
    <x v="42014"/>
    <x v="27"/>
    <s v="Smith Group"/>
    <d v="2019-11-16T00:00:00"/>
    <x v="1"/>
    <x v="2"/>
    <x v="2"/>
    <x v="12"/>
    <x v="66"/>
    <n v="1.6799999475479099"/>
    <n v="58.970001220703097"/>
    <n v="20.9799995422363"/>
    <s v="AB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ot at all (right now)"/>
    <n v="0"/>
    <s v="White only, Non-Hispanic"/>
    <n v="1"/>
    <n v="1"/>
    <n v="1"/>
    <n v="0"/>
    <s v="Yes, received Tdap"/>
    <n v="0"/>
    <n v="0"/>
    <d v="2019-11-19T00:00:00"/>
    <x v="42014"/>
  </r>
  <r>
    <x v="42015"/>
    <x v="28"/>
    <s v="Dudley-Bartlett"/>
    <d v="2022-06-01T00:00:00"/>
    <x v="0"/>
    <x v="1"/>
    <x v="4"/>
    <x v="2"/>
    <x v="8"/>
    <n v="1.9099999666214"/>
    <n v="142.88000488281301"/>
    <n v="39.369998931884801"/>
    <s v="O-"/>
    <x v="0"/>
    <n v="0"/>
    <x v="1"/>
    <x v="0"/>
    <x v="0"/>
    <x v="1"/>
    <n v="0"/>
    <x v="0"/>
    <x v="0"/>
    <x v="0"/>
    <n v="0"/>
    <n v="0"/>
    <n v="0"/>
    <n v="1"/>
    <n v="0"/>
    <n v="0"/>
    <s v="Former smoker"/>
    <s v="Not at all (right now)"/>
    <n v="1"/>
    <s v="White only, Non-Hispanic"/>
    <n v="1"/>
    <n v="0"/>
    <n v="0"/>
    <n v="1"/>
    <s v="Yes, received tetanus shot but not sure what type"/>
    <n v="0"/>
    <n v="0"/>
    <d v="2022-06-14T00:00:00"/>
    <x v="42015"/>
  </r>
  <r>
    <x v="42016"/>
    <x v="17"/>
    <s v="and Paul King Mora,"/>
    <d v="2021-09-29T00:00:00"/>
    <x v="1"/>
    <x v="2"/>
    <x v="0"/>
    <x v="5"/>
    <x v="42"/>
    <n v="1.6000000238418599"/>
    <n v="58.970001220703097"/>
    <n v="23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, but not Tdap"/>
    <n v="0"/>
    <n v="0"/>
    <d v="2021-10-18T00:00:00"/>
    <x v="42016"/>
  </r>
  <r>
    <x v="42017"/>
    <x v="43"/>
    <s v="Miller-Willis"/>
    <d v="2021-09-03T00:00:00"/>
    <x v="1"/>
    <x v="1"/>
    <x v="1"/>
    <x v="10"/>
    <x v="40"/>
    <n v="1.6799999475479099"/>
    <n v="86.180000305175795"/>
    <n v="30.6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1"/>
    <n v="0"/>
    <n v="0"/>
    <s v="No, did not receive any tetanus shot in the past 10 years"/>
    <n v="0"/>
    <n v="1"/>
    <d v="2021-09-15T00:00:00"/>
    <x v="42017"/>
  </r>
  <r>
    <x v="42018"/>
    <x v="42"/>
    <s v="White-Obrien"/>
    <d v="2022-10-28T00:00:00"/>
    <x v="0"/>
    <x v="0"/>
    <x v="2"/>
    <x v="3"/>
    <x v="31"/>
    <n v="1.70000004768372"/>
    <n v="137.88999938964801"/>
    <n v="47.610000610351598"/>
    <s v="AB+"/>
    <x v="0"/>
    <n v="0"/>
    <x v="0"/>
    <x v="0"/>
    <x v="0"/>
    <x v="1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2-11-06T00:00:00"/>
    <x v="42018"/>
  </r>
  <r>
    <x v="42019"/>
    <x v="34"/>
    <s v="Clark Inc"/>
    <d v="2023-11-30T00:00:00"/>
    <x v="1"/>
    <x v="1"/>
    <x v="1"/>
    <x v="4"/>
    <x v="76"/>
    <n v="1.62999999523163"/>
    <n v="83.910003662109403"/>
    <n v="31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No, did not receive any tetanus shot in the past 10 years"/>
    <n v="0"/>
    <n v="1"/>
    <d v="2023-12-08T00:00:00"/>
    <x v="42019"/>
  </r>
  <r>
    <x v="42020"/>
    <x v="38"/>
    <s v="Richardson Smith, and Wilson"/>
    <d v="2019-11-12T00:00:00"/>
    <x v="1"/>
    <x v="0"/>
    <x v="4"/>
    <x v="8"/>
    <x v="28"/>
    <n v="1.5700000524520901"/>
    <n v="83.910003662109403"/>
    <n v="33.840000152587898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19-11-25T00:00:00"/>
    <x v="42020"/>
  </r>
  <r>
    <x v="42021"/>
    <x v="16"/>
    <s v="Brown-Cooley"/>
    <d v="2019-07-12T00:00:00"/>
    <x v="0"/>
    <x v="2"/>
    <x v="1"/>
    <x v="0"/>
    <x v="51"/>
    <n v="1.9299999475479099"/>
    <n v="90.720001220703097"/>
    <n v="24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8-01T00:00:00"/>
    <x v="42021"/>
  </r>
  <r>
    <x v="42022"/>
    <x v="30"/>
    <s v="Wright PLC"/>
    <d v="2022-03-26T00:00:00"/>
    <x v="1"/>
    <x v="2"/>
    <x v="2"/>
    <x v="9"/>
    <x v="21"/>
    <n v="1.54999995231628"/>
    <n v="58.970001220703097"/>
    <n v="24.559999465942401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4-01T00:00:00"/>
    <x v="42022"/>
  </r>
  <r>
    <x v="42023"/>
    <x v="20"/>
    <s v="Lopez-Jenkins"/>
    <d v="2023-07-29T00:00:00"/>
    <x v="1"/>
    <x v="0"/>
    <x v="2"/>
    <x v="0"/>
    <x v="59"/>
    <n v="1.62999999523163"/>
    <n v="74.389999389648395"/>
    <n v="28.149999618530298"/>
    <s v="B-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8-09T00:00:00"/>
    <x v="42023"/>
  </r>
  <r>
    <x v="42024"/>
    <x v="1"/>
    <s v="and Compton Macdonald, Duran"/>
    <d v="2021-12-23T00:00:00"/>
    <x v="0"/>
    <x v="0"/>
    <x v="2"/>
    <x v="6"/>
    <x v="25"/>
    <n v="1.83000004291534"/>
    <n v="117.93000030517599"/>
    <n v="35.259998321533203"/>
    <s v="O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12-29T00:00:00"/>
    <x v="42024"/>
  </r>
  <r>
    <x v="42025"/>
    <x v="35"/>
    <s v="Robles-Rangel"/>
    <d v="2022-12-11T00:00:00"/>
    <x v="0"/>
    <x v="1"/>
    <x v="1"/>
    <x v="12"/>
    <x v="73"/>
    <n v="1.7799999713897701"/>
    <n v="61.2299995422363"/>
    <n v="19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01-06T00:00:00"/>
    <x v="42025"/>
  </r>
  <r>
    <x v="42026"/>
    <x v="37"/>
    <s v="Stewart Acosta and Tate,"/>
    <d v="2022-04-24T00:00:00"/>
    <x v="1"/>
    <x v="0"/>
    <x v="4"/>
    <x v="9"/>
    <x v="21"/>
    <n v="1.54999995231628"/>
    <n v="77.110000610351605"/>
    <n v="32.119998931884801"/>
    <s v="O+"/>
    <x v="0"/>
    <n v="0"/>
    <x v="0"/>
    <x v="0"/>
    <x v="0"/>
    <x v="0"/>
    <n v="0"/>
    <x v="1"/>
    <x v="1"/>
    <x v="1"/>
    <n v="1"/>
    <n v="0"/>
    <n v="1"/>
    <n v="1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2-04-27T00:00:00"/>
    <x v="42026"/>
  </r>
  <r>
    <x v="42027"/>
    <x v="13"/>
    <s v="Hooper PLC"/>
    <d v="2023-03-05T00:00:00"/>
    <x v="0"/>
    <x v="0"/>
    <x v="3"/>
    <x v="9"/>
    <x v="17"/>
    <n v="2.0099999904632599"/>
    <n v="104.330001831055"/>
    <n v="25.909999847412099"/>
    <s v="AB-"/>
    <x v="1"/>
    <n v="1"/>
    <x v="1"/>
    <x v="0"/>
    <x v="0"/>
    <x v="1"/>
    <n v="0"/>
    <x v="1"/>
    <x v="1"/>
    <x v="1"/>
    <n v="1"/>
    <n v="0"/>
    <n v="0"/>
    <n v="1"/>
    <n v="0"/>
    <n v="0"/>
    <s v="Former smoker"/>
    <s v="Not at all (right now)"/>
    <n v="1"/>
    <s v="Multiracial, Non-Hispanic"/>
    <n v="1"/>
    <n v="1"/>
    <n v="0"/>
    <n v="1"/>
    <s v="Yes, received tetanus shot but not sure what type"/>
    <n v="0"/>
    <n v="0"/>
    <d v="2023-03-24T00:00:00"/>
    <x v="42027"/>
  </r>
  <r>
    <x v="42028"/>
    <x v="27"/>
    <s v="and Spears Donaldson Mcmillan,"/>
    <d v="2023-06-02T00:00:00"/>
    <x v="0"/>
    <x v="2"/>
    <x v="2"/>
    <x v="9"/>
    <x v="17"/>
    <n v="1.7300000190734901"/>
    <n v="74.839996337890597"/>
    <n v="25.090000152587901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3-06-17T00:00:00"/>
    <x v="42028"/>
  </r>
  <r>
    <x v="42029"/>
    <x v="5"/>
    <s v="Rodriguez-Nguyen"/>
    <d v="2023-07-04T00:00:00"/>
    <x v="1"/>
    <x v="1"/>
    <x v="2"/>
    <x v="4"/>
    <x v="47"/>
    <n v="1.6799999475479099"/>
    <n v="69.400001525878906"/>
    <n v="24.690000534057599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1"/>
    <d v="2023-07-05T00:00:00"/>
    <x v="42029"/>
  </r>
  <r>
    <x v="42030"/>
    <x v="1"/>
    <s v="Sullivan Riley, Allison and"/>
    <d v="2022-06-07T00:00:00"/>
    <x v="0"/>
    <x v="1"/>
    <x v="0"/>
    <x v="3"/>
    <x v="63"/>
    <n v="1.87999999523163"/>
    <n v="106.58999633789099"/>
    <n v="30.1700000762938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06-23T00:00:00"/>
    <x v="42030"/>
  </r>
  <r>
    <x v="42031"/>
    <x v="9"/>
    <s v="Shields and Hartman Hicks,"/>
    <d v="2023-08-23T00:00:00"/>
    <x v="0"/>
    <x v="1"/>
    <x v="2"/>
    <x v="8"/>
    <x v="26"/>
    <n v="1.75"/>
    <n v="79.379997253417997"/>
    <n v="25.8400001525879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9-16T00:00:00"/>
    <x v="42031"/>
  </r>
  <r>
    <x v="42032"/>
    <x v="4"/>
    <s v="Olson-Mitchell"/>
    <d v="2022-05-12T00:00:00"/>
    <x v="0"/>
    <x v="1"/>
    <x v="2"/>
    <x v="5"/>
    <x v="30"/>
    <n v="1.70000004768372"/>
    <n v="120.199996948242"/>
    <n v="41.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5-22T00:00:00"/>
    <x v="42032"/>
  </r>
  <r>
    <x v="42033"/>
    <x v="2"/>
    <s v="and Bauer Stevens Li,"/>
    <d v="2022-06-28T00:00:00"/>
    <x v="1"/>
    <x v="1"/>
    <x v="4"/>
    <x v="10"/>
    <x v="61"/>
    <n v="1.7799999713897701"/>
    <n v="136.080001831055"/>
    <n v="43.049999237060497"/>
    <s v="B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22-07-01T00:00:00"/>
    <x v="42033"/>
  </r>
  <r>
    <x v="42034"/>
    <x v="39"/>
    <s v="Murphy-Mcintyre"/>
    <d v="2020-07-19T00:00:00"/>
    <x v="0"/>
    <x v="0"/>
    <x v="2"/>
    <x v="4"/>
    <x v="29"/>
    <n v="1.7300000190734901"/>
    <n v="81.650001525878906"/>
    <n v="27.370000839233398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8-14T00:00:00"/>
    <x v="42034"/>
  </r>
  <r>
    <x v="42035"/>
    <x v="35"/>
    <s v="Todd-Mitchell"/>
    <d v="2023-02-08T00:00:00"/>
    <x v="1"/>
    <x v="1"/>
    <x v="2"/>
    <x v="8"/>
    <x v="44"/>
    <n v="1.5700000524520901"/>
    <n v="49.900001525878899"/>
    <n v="20.1200008392333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2-17T00:00:00"/>
    <x v="42035"/>
  </r>
  <r>
    <x v="42036"/>
    <x v="19"/>
    <s v="Marquez-Santiago"/>
    <d v="2023-03-30T00:00:00"/>
    <x v="1"/>
    <x v="2"/>
    <x v="0"/>
    <x v="8"/>
    <x v="26"/>
    <n v="1.62999999523163"/>
    <n v="63.5"/>
    <n v="24.030000686645501"/>
    <s v="B-"/>
    <x v="0"/>
    <n v="0"/>
    <x v="0"/>
    <x v="1"/>
    <x v="0"/>
    <x v="0"/>
    <n v="1"/>
    <x v="0"/>
    <x v="0"/>
    <x v="0"/>
    <n v="0"/>
    <n v="0"/>
    <n v="0"/>
    <n v="0"/>
    <n v="0"/>
    <n v="1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4-29T00:00:00"/>
    <x v="42036"/>
  </r>
  <r>
    <x v="42037"/>
    <x v="34"/>
    <s v="Martinez Knapp, and Roman"/>
    <d v="2019-08-25T00:00:00"/>
    <x v="0"/>
    <x v="0"/>
    <x v="0"/>
    <x v="8"/>
    <x v="44"/>
    <n v="1.75"/>
    <n v="74.839996337890597"/>
    <n v="24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8-29T00:00:00"/>
    <x v="42037"/>
  </r>
  <r>
    <x v="42038"/>
    <x v="41"/>
    <s v="Woods, Shelton and Vasquez"/>
    <d v="2022-03-08T00:00:00"/>
    <x v="0"/>
    <x v="2"/>
    <x v="4"/>
    <x v="5"/>
    <x v="15"/>
    <n v="1.7799999713897701"/>
    <n v="83.910003662109403"/>
    <n v="26.540000915527301"/>
    <s v="AB+"/>
    <x v="0"/>
    <n v="0"/>
    <x v="1"/>
    <x v="1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3-22T00:00:00"/>
    <x v="42038"/>
  </r>
  <r>
    <x v="42039"/>
    <x v="32"/>
    <s v="Lewis-Martin"/>
    <d v="2019-06-04T00:00:00"/>
    <x v="1"/>
    <x v="1"/>
    <x v="2"/>
    <x v="1"/>
    <x v="79"/>
    <n v="1.6799999475479099"/>
    <n v="84.370002746582003"/>
    <n v="30.0200004577637"/>
    <s v="A+"/>
    <x v="0"/>
    <n v="0"/>
    <x v="0"/>
    <x v="0"/>
    <x v="0"/>
    <x v="0"/>
    <n v="0"/>
    <x v="0"/>
    <x v="0"/>
    <x v="0"/>
    <n v="0"/>
    <n v="1"/>
    <n v="0"/>
    <n v="0"/>
    <n v="0"/>
    <n v="1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6-09T00:00:00"/>
    <x v="42039"/>
  </r>
  <r>
    <x v="42040"/>
    <x v="5"/>
    <s v="Rice Lucero, and Long"/>
    <d v="2021-09-08T00:00:00"/>
    <x v="1"/>
    <x v="1"/>
    <x v="1"/>
    <x v="8"/>
    <x v="26"/>
    <n v="1.5700000524520901"/>
    <n v="90.720001220703097"/>
    <n v="36.580001831054702"/>
    <s v="B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9-15T00:00:00"/>
    <x v="42040"/>
  </r>
  <r>
    <x v="42041"/>
    <x v="44"/>
    <s v="Wood-Malone"/>
    <d v="2022-02-21T00:00:00"/>
    <x v="1"/>
    <x v="2"/>
    <x v="2"/>
    <x v="9"/>
    <x v="12"/>
    <n v="1.5700000524520901"/>
    <n v="68.949996948242202"/>
    <n v="27.799999237060501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3-13T00:00:00"/>
    <x v="42041"/>
  </r>
  <r>
    <x v="42042"/>
    <x v="13"/>
    <s v="Harrison-Matthews"/>
    <d v="2021-10-18T00:00:00"/>
    <x v="0"/>
    <x v="0"/>
    <x v="0"/>
    <x v="8"/>
    <x v="33"/>
    <n v="1.75"/>
    <n v="113.40000152587901"/>
    <n v="36.91999816894529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Yes, received tetanus shot but not sure what type"/>
    <n v="0"/>
    <n v="1"/>
    <d v="2021-11-01T00:00:00"/>
    <x v="42042"/>
  </r>
  <r>
    <x v="42043"/>
    <x v="13"/>
    <s v="Rogers-Jensen"/>
    <d v="2022-03-31T00:00:00"/>
    <x v="1"/>
    <x v="0"/>
    <x v="4"/>
    <x v="8"/>
    <x v="26"/>
    <n v="1.62999999523163"/>
    <n v="70.309997558593807"/>
    <n v="26.610000610351602"/>
    <s v="A+"/>
    <x v="1"/>
    <n v="1"/>
    <x v="0"/>
    <x v="1"/>
    <x v="0"/>
    <x v="0"/>
    <n v="1"/>
    <x v="0"/>
    <x v="1"/>
    <x v="1"/>
    <n v="1"/>
    <n v="0"/>
    <n v="1"/>
    <n v="1"/>
    <n v="1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04-26T00:00:00"/>
    <x v="42043"/>
  </r>
  <r>
    <x v="42044"/>
    <x v="53"/>
    <s v="Kemp Hughes, and Bailey"/>
    <d v="2020-02-25T00:00:00"/>
    <x v="0"/>
    <x v="1"/>
    <x v="2"/>
    <x v="6"/>
    <x v="14"/>
    <n v="1.6499999761581401"/>
    <n v="113.40000152587901"/>
    <n v="41.599998474121101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0-03-20T00:00:00"/>
    <x v="42044"/>
  </r>
  <r>
    <x v="42045"/>
    <x v="0"/>
    <s v="Myers Casey, and Olson"/>
    <d v="2021-09-07T00:00:00"/>
    <x v="0"/>
    <x v="1"/>
    <x v="0"/>
    <x v="5"/>
    <x v="5"/>
    <n v="1.87999999523163"/>
    <n v="92.989997863769503"/>
    <n v="26.3199996948242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9-19T00:00:00"/>
    <x v="42045"/>
  </r>
  <r>
    <x v="42046"/>
    <x v="8"/>
    <s v="Dixon LLC"/>
    <d v="2021-01-17T00:00:00"/>
    <x v="1"/>
    <x v="0"/>
    <x v="4"/>
    <x v="8"/>
    <x v="26"/>
    <n v="1.5199999809265099"/>
    <n v="72.569999694824205"/>
    <n v="31.2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1"/>
    <d v="2021-02-02T00:00:00"/>
    <x v="42046"/>
  </r>
  <r>
    <x v="42047"/>
    <x v="13"/>
    <s v="Escobar-Walton"/>
    <d v="2023-09-01T00:00:00"/>
    <x v="0"/>
    <x v="2"/>
    <x v="1"/>
    <x v="6"/>
    <x v="25"/>
    <n v="1.79999995231628"/>
    <n v="113.40000152587901"/>
    <n v="34.869998931884801"/>
    <s v="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9-17T00:00:00"/>
    <x v="42047"/>
  </r>
  <r>
    <x v="42048"/>
    <x v="12"/>
    <s v="Inc Morgan"/>
    <d v="2023-01-20T00:00:00"/>
    <x v="1"/>
    <x v="1"/>
    <x v="2"/>
    <x v="4"/>
    <x v="4"/>
    <n v="1.62999999523163"/>
    <n v="68.040000915527301"/>
    <n v="25.75"/>
    <s v="A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3-02-18T00:00:00"/>
    <x v="42048"/>
  </r>
  <r>
    <x v="42049"/>
    <x v="10"/>
    <s v="Gomez Flores, Lee and"/>
    <d v="2023-03-29T00:00:00"/>
    <x v="1"/>
    <x v="1"/>
    <x v="3"/>
    <x v="5"/>
    <x v="15"/>
    <n v="1.6000000238418599"/>
    <n v="79.379997253417997"/>
    <n v="31"/>
    <s v="A-"/>
    <x v="1"/>
    <n v="1"/>
    <x v="1"/>
    <x v="0"/>
    <x v="0"/>
    <x v="0"/>
    <n v="0"/>
    <x v="0"/>
    <x v="0"/>
    <x v="0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4-24T00:00:00"/>
    <x v="42049"/>
  </r>
  <r>
    <x v="42050"/>
    <x v="33"/>
    <s v="Elliott and Evans Stevens,"/>
    <d v="2021-04-11T00:00:00"/>
    <x v="0"/>
    <x v="1"/>
    <x v="3"/>
    <x v="5"/>
    <x v="24"/>
    <n v="1.7799999713897701"/>
    <n v="101.15000152587901"/>
    <n v="32"/>
    <s v="AB+"/>
    <x v="1"/>
    <n v="0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1-04-21T00:00:00"/>
    <x v="42050"/>
  </r>
  <r>
    <x v="42051"/>
    <x v="39"/>
    <s v="Wagner-Gibson"/>
    <d v="2022-09-04T00:00:00"/>
    <x v="1"/>
    <x v="2"/>
    <x v="2"/>
    <x v="8"/>
    <x v="26"/>
    <n v="1.6000000238418599"/>
    <n v="78.470001220703097"/>
    <n v="30.649999618530298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ot at all (right now)"/>
    <n v="0"/>
    <s v="White only, Non-Hispanic"/>
    <n v="0"/>
    <n v="1"/>
    <n v="0"/>
    <n v="0"/>
    <s v="Yes, received Tdap"/>
    <n v="0"/>
    <n v="1"/>
    <d v="2022-09-05T00:00:00"/>
    <x v="42051"/>
  </r>
  <r>
    <x v="42052"/>
    <x v="7"/>
    <s v="Lewis-Black"/>
    <d v="2022-03-12T00:00:00"/>
    <x v="1"/>
    <x v="1"/>
    <x v="1"/>
    <x v="5"/>
    <x v="42"/>
    <n v="1.5700000524520901"/>
    <n v="86.180000305175795"/>
    <n v="34.75"/>
    <s v="O-"/>
    <x v="0"/>
    <n v="0"/>
    <x v="0"/>
    <x v="1"/>
    <x v="0"/>
    <x v="0"/>
    <n v="0"/>
    <x v="1"/>
    <x v="1"/>
    <x v="0"/>
    <n v="0"/>
    <n v="0"/>
    <n v="0"/>
    <n v="0"/>
    <n v="0"/>
    <n v="0"/>
    <s v="Never smoked"/>
    <s v="Not at all (right now)"/>
    <n v="1"/>
    <s v="Black only, Non-Hispanic"/>
    <n v="0"/>
    <n v="0"/>
    <n v="0"/>
    <n v="0"/>
    <s v="Yes, received Tdap"/>
    <n v="0"/>
    <n v="0"/>
    <d v="2022-04-08T00:00:00"/>
    <x v="42052"/>
  </r>
  <r>
    <x v="42053"/>
    <x v="42"/>
    <s v="Juarez-Thomas"/>
    <d v="2023-07-08T00:00:00"/>
    <x v="1"/>
    <x v="0"/>
    <x v="2"/>
    <x v="5"/>
    <x v="24"/>
    <n v="1.7300000190734901"/>
    <n v="88.449996948242202"/>
    <n v="29.64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07-22T00:00:00"/>
    <x v="42053"/>
  </r>
  <r>
    <x v="42054"/>
    <x v="12"/>
    <s v="Little Sanchez, and Foster"/>
    <d v="2024-01-17T00:00:00"/>
    <x v="0"/>
    <x v="2"/>
    <x v="1"/>
    <x v="12"/>
    <x v="50"/>
    <n v="1.7799999713897701"/>
    <n v="61.2299995422363"/>
    <n v="19.370000839233398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4-02-15T00:00:00"/>
    <x v="42054"/>
  </r>
  <r>
    <x v="42055"/>
    <x v="10"/>
    <s v="Figueroa-Floyd"/>
    <d v="2024-01-24T00:00:00"/>
    <x v="0"/>
    <x v="1"/>
    <x v="1"/>
    <x v="6"/>
    <x v="14"/>
    <n v="2.0299999713897701"/>
    <n v="77.110000610351605"/>
    <n v="18.680000305175799"/>
    <s v="B+"/>
    <x v="0"/>
    <n v="0"/>
    <x v="0"/>
    <x v="0"/>
    <x v="0"/>
    <x v="0"/>
    <n v="0"/>
    <x v="0"/>
    <x v="1"/>
    <x v="0"/>
    <n v="0"/>
    <n v="1"/>
    <n v="0"/>
    <n v="1"/>
    <n v="0"/>
    <n v="1"/>
    <s v="Current smoker - now smokes every day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4-01-28T00:00:00"/>
    <x v="42055"/>
  </r>
  <r>
    <x v="42056"/>
    <x v="36"/>
    <s v="Rodriguez Inc"/>
    <d v="2023-12-08T00:00:00"/>
    <x v="0"/>
    <x v="2"/>
    <x v="0"/>
    <x v="12"/>
    <x v="22"/>
    <n v="1.7799999713897701"/>
    <n v="81.190002441406307"/>
    <n v="25.6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2-31T00:00:00"/>
    <x v="42056"/>
  </r>
  <r>
    <x v="42057"/>
    <x v="5"/>
    <s v="Graham Johnston, Shepherd and"/>
    <d v="2020-07-04T00:00:00"/>
    <x v="0"/>
    <x v="0"/>
    <x v="1"/>
    <x v="4"/>
    <x v="76"/>
    <n v="1.7300000190734901"/>
    <n v="90.720001220703097"/>
    <n v="30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0-07-25T00:00:00"/>
    <x v="42057"/>
  </r>
  <r>
    <x v="42058"/>
    <x v="44"/>
    <s v="Ramirez Munoz, and Sharp"/>
    <d v="2023-01-17T00:00:00"/>
    <x v="1"/>
    <x v="2"/>
    <x v="2"/>
    <x v="7"/>
    <x v="74"/>
    <n v="1.62999999523163"/>
    <n v="77.110000610351605"/>
    <n v="29.1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3-02-07T00:00:00"/>
    <x v="42058"/>
  </r>
  <r>
    <x v="42059"/>
    <x v="2"/>
    <s v="Francis, and Moran Brown"/>
    <d v="2022-04-23T00:00:00"/>
    <x v="0"/>
    <x v="2"/>
    <x v="1"/>
    <x v="10"/>
    <x v="45"/>
    <n v="1.75"/>
    <n v="70.309997558593807"/>
    <n v="22.889999389648398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Use them every day"/>
    <n v="1"/>
    <s v="White only, Non-Hispanic"/>
    <n v="0"/>
    <n v="0"/>
    <n v="1"/>
    <n v="0"/>
    <s v="Yes, received tetanus shot but not sure what type"/>
    <n v="0"/>
    <n v="1"/>
    <d v="2022-05-16T00:00:00"/>
    <x v="42059"/>
  </r>
  <r>
    <x v="42060"/>
    <x v="8"/>
    <s v="Ramirez-Murphy"/>
    <d v="2023-01-27T00:00:00"/>
    <x v="1"/>
    <x v="1"/>
    <x v="1"/>
    <x v="5"/>
    <x v="5"/>
    <n v="1.70000004768372"/>
    <n v="43.090000152587898"/>
    <n v="14.8800001144409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2-22T00:00:00"/>
    <x v="42060"/>
  </r>
  <r>
    <x v="42061"/>
    <x v="16"/>
    <s v="Clements-Suarez"/>
    <d v="2021-04-25T00:00:00"/>
    <x v="1"/>
    <x v="0"/>
    <x v="1"/>
    <x v="7"/>
    <x v="48"/>
    <n v="1.54999995231628"/>
    <n v="52.159999847412102"/>
    <n v="21.7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1-05-16T00:00:00"/>
    <x v="42061"/>
  </r>
  <r>
    <x v="42062"/>
    <x v="31"/>
    <s v="Evans-Johnson"/>
    <d v="2024-05-06T00:00:00"/>
    <x v="0"/>
    <x v="2"/>
    <x v="2"/>
    <x v="0"/>
    <x v="67"/>
    <n v="1.75"/>
    <n v="99.790000915527301"/>
    <n v="32.490001678466797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4-05-21T00:00:00"/>
    <x v="42062"/>
  </r>
  <r>
    <x v="42063"/>
    <x v="37"/>
    <s v="Herrera-Chang"/>
    <d v="2019-12-19T00:00:00"/>
    <x v="1"/>
    <x v="2"/>
    <x v="2"/>
    <x v="1"/>
    <x v="35"/>
    <n v="1.70000004768372"/>
    <n v="86.180000305175795"/>
    <n v="29.7600002288818"/>
    <s v="AB-"/>
    <x v="0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0-01-09T00:00:00"/>
    <x v="42063"/>
  </r>
  <r>
    <x v="42064"/>
    <x v="28"/>
    <s v="Collins and Woods Jackson,"/>
    <d v="2020-06-03T00:00:00"/>
    <x v="1"/>
    <x v="0"/>
    <x v="0"/>
    <x v="8"/>
    <x v="44"/>
    <n v="1.6799999475479099"/>
    <n v="90.720001220703097"/>
    <n v="32.279998779296903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etanus shot but not sure what type"/>
    <n v="0"/>
    <n v="1"/>
    <d v="2020-07-01T00:00:00"/>
    <x v="42064"/>
  </r>
  <r>
    <x v="42065"/>
    <x v="15"/>
    <s v="Todd-Davis"/>
    <d v="2021-06-14T00:00:00"/>
    <x v="1"/>
    <x v="0"/>
    <x v="0"/>
    <x v="6"/>
    <x v="18"/>
    <n v="1.6799999475479099"/>
    <n v="70.309997558593807"/>
    <n v="25.0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07-02T00:00:00"/>
    <x v="42065"/>
  </r>
  <r>
    <x v="42066"/>
    <x v="42"/>
    <s v="and Johnson, Newton Jensen"/>
    <d v="2022-10-30T00:00:00"/>
    <x v="1"/>
    <x v="0"/>
    <x v="2"/>
    <x v="8"/>
    <x v="28"/>
    <n v="1.5199999809265099"/>
    <n v="45.360000610351598"/>
    <n v="19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1"/>
    <n v="1"/>
    <s v="Yes, received tetanus shot, but not Tdap"/>
    <n v="0"/>
    <n v="0"/>
    <d v="2022-11-11T00:00:00"/>
    <x v="42066"/>
  </r>
  <r>
    <x v="42067"/>
    <x v="18"/>
    <s v="Inc Wolfe"/>
    <d v="2021-03-30T00:00:00"/>
    <x v="1"/>
    <x v="2"/>
    <x v="0"/>
    <x v="10"/>
    <x v="19"/>
    <n v="1.5700000524520901"/>
    <n v="57.150001525878899"/>
    <n v="23.0499992370605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04-07T00:00:00"/>
    <x v="42067"/>
  </r>
  <r>
    <x v="42068"/>
    <x v="20"/>
    <s v="Lopez-Castillo"/>
    <d v="2022-08-04T00:00:00"/>
    <x v="1"/>
    <x v="0"/>
    <x v="0"/>
    <x v="4"/>
    <x v="4"/>
    <n v="1.6799999475479099"/>
    <n v="99.339996337890597"/>
    <n v="35.349998474121101"/>
    <s v="O-"/>
    <x v="0"/>
    <n v="0"/>
    <x v="0"/>
    <x v="1"/>
    <x v="0"/>
    <x v="1"/>
    <n v="1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0"/>
    <n v="1"/>
    <s v="Yes, received tetanus shot, but not Tdap"/>
    <n v="1"/>
    <n v="0"/>
    <d v="2022-08-09T00:00:00"/>
    <x v="42068"/>
  </r>
  <r>
    <x v="42069"/>
    <x v="34"/>
    <s v="Nielsen-Franklin"/>
    <d v="2023-07-13T00:00:00"/>
    <x v="1"/>
    <x v="1"/>
    <x v="2"/>
    <x v="10"/>
    <x v="19"/>
    <n v="1.5700000524520901"/>
    <n v="54.430000305175803"/>
    <n v="21.950000762939499"/>
    <s v="B+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1"/>
    <n v="1"/>
    <d v="2023-07-24T00:00:00"/>
    <x v="42069"/>
  </r>
  <r>
    <x v="42070"/>
    <x v="11"/>
    <s v="Smith and Brown, Williams"/>
    <d v="2020-02-03T00:00:00"/>
    <x v="1"/>
    <x v="0"/>
    <x v="2"/>
    <x v="10"/>
    <x v="40"/>
    <n v="1.54999995231628"/>
    <n v="87.540000915527301"/>
    <n v="36.470001220703097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2-16T00:00:00"/>
    <x v="42070"/>
  </r>
  <r>
    <x v="42071"/>
    <x v="17"/>
    <s v="LLC Roberts"/>
    <d v="2023-06-03T00:00:00"/>
    <x v="1"/>
    <x v="1"/>
    <x v="0"/>
    <x v="12"/>
    <x v="73"/>
    <n v="1.5700000524520901"/>
    <n v="52.159999847412102"/>
    <n v="21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3-06-29T00:00:00"/>
    <x v="42071"/>
  </r>
  <r>
    <x v="42072"/>
    <x v="3"/>
    <s v="Group Lewis"/>
    <d v="2023-07-17T00:00:00"/>
    <x v="1"/>
    <x v="1"/>
    <x v="1"/>
    <x v="9"/>
    <x v="12"/>
    <n v="1.6000000238418599"/>
    <n v="99.790000915527301"/>
    <n v="38.970001220703097"/>
    <s v="O-"/>
    <x v="1"/>
    <n v="0"/>
    <x v="0"/>
    <x v="1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07-22T00:00:00"/>
    <x v="42072"/>
  </r>
  <r>
    <x v="42073"/>
    <x v="33"/>
    <s v="Blankenship-Lozano"/>
    <d v="2022-09-01T00:00:00"/>
    <x v="1"/>
    <x v="2"/>
    <x v="3"/>
    <x v="8"/>
    <x v="26"/>
    <n v="1.6000000238418599"/>
    <n v="90.720001220703097"/>
    <n v="35.430000305175803"/>
    <s v="B-"/>
    <x v="0"/>
    <n v="1"/>
    <x v="1"/>
    <x v="0"/>
    <x v="0"/>
    <x v="0"/>
    <n v="1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9-23T00:00:00"/>
    <x v="42073"/>
  </r>
  <r>
    <x v="42074"/>
    <x v="16"/>
    <s v="Stevens Group"/>
    <d v="2024-04-11T00:00:00"/>
    <x v="0"/>
    <x v="0"/>
    <x v="2"/>
    <x v="11"/>
    <x v="65"/>
    <n v="2.1600000858306898"/>
    <n v="104.330001831055"/>
    <n v="22.37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Yes, received Tdap"/>
    <n v="1"/>
    <n v="0"/>
    <d v="2024-04-29T00:00:00"/>
    <x v="42074"/>
  </r>
  <r>
    <x v="42075"/>
    <x v="20"/>
    <s v="Mitchell-Thomas"/>
    <d v="2021-11-15T00:00:00"/>
    <x v="0"/>
    <x v="2"/>
    <x v="1"/>
    <x v="11"/>
    <x v="20"/>
    <n v="1.7799999713897701"/>
    <n v="90.720001220703097"/>
    <n v="28.700000762939499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1"/>
    <d v="2021-12-02T00:00:00"/>
    <x v="42075"/>
  </r>
  <r>
    <x v="42076"/>
    <x v="15"/>
    <s v="PLC Berry"/>
    <d v="2021-04-12T00:00:00"/>
    <x v="1"/>
    <x v="1"/>
    <x v="4"/>
    <x v="8"/>
    <x v="33"/>
    <n v="1.54999995231628"/>
    <n v="65.769996643066406"/>
    <n v="27.399999618530298"/>
    <s v="B+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ot at all (right now)"/>
    <n v="0"/>
    <s v="White only, Non-Hispanic"/>
    <n v="1"/>
    <n v="1"/>
    <n v="1"/>
    <n v="1"/>
    <s v="Yes, received Tdap"/>
    <n v="0"/>
    <n v="0"/>
    <d v="2021-05-08T00:00:00"/>
    <x v="42076"/>
  </r>
  <r>
    <x v="42077"/>
    <x v="30"/>
    <s v="Bell Daniels, and Hurst"/>
    <d v="2023-02-02T00:00:00"/>
    <x v="0"/>
    <x v="2"/>
    <x v="2"/>
    <x v="6"/>
    <x v="11"/>
    <n v="1.7799999713897701"/>
    <n v="83.459999084472699"/>
    <n v="26.3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2-26T00:00:00"/>
    <x v="42077"/>
  </r>
  <r>
    <x v="42078"/>
    <x v="50"/>
    <s v="Gonzalez-Mitchell"/>
    <d v="2023-08-23T00:00:00"/>
    <x v="0"/>
    <x v="0"/>
    <x v="4"/>
    <x v="12"/>
    <x v="22"/>
    <n v="1.79999995231628"/>
    <n v="126.09999847412099"/>
    <n v="38.7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1"/>
    <n v="0"/>
    <s v="No, did not receive any tetanus shot in the past 10 years"/>
    <n v="1"/>
    <n v="1"/>
    <d v="2023-09-11T00:00:00"/>
    <x v="42078"/>
  </r>
  <r>
    <x v="42079"/>
    <x v="2"/>
    <s v="Simmons-Welch"/>
    <d v="2020-04-09T00:00:00"/>
    <x v="1"/>
    <x v="2"/>
    <x v="2"/>
    <x v="0"/>
    <x v="13"/>
    <n v="1.5199999809265099"/>
    <n v="77.110000610351605"/>
    <n v="33.200000762939503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Yes, received Tdap"/>
    <n v="0"/>
    <n v="1"/>
    <d v="2020-05-05T00:00:00"/>
    <x v="42079"/>
  </r>
  <r>
    <x v="42080"/>
    <x v="20"/>
    <s v="LLC Holt"/>
    <d v="2022-08-04T00:00:00"/>
    <x v="1"/>
    <x v="2"/>
    <x v="2"/>
    <x v="4"/>
    <x v="29"/>
    <n v="1.6499999761581401"/>
    <n v="66.680000305175795"/>
    <n v="24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1"/>
    <d v="2022-08-09T00:00:00"/>
    <x v="42080"/>
  </r>
  <r>
    <x v="42081"/>
    <x v="1"/>
    <s v="Austin-Smith"/>
    <d v="2021-05-31T00:00:00"/>
    <x v="1"/>
    <x v="1"/>
    <x v="1"/>
    <x v="4"/>
    <x v="34"/>
    <n v="1.62999999523163"/>
    <n v="90.720001220703097"/>
    <n v="34.330001831054702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Yes, received Tdap"/>
    <n v="0"/>
    <n v="0"/>
    <d v="2021-06-27T00:00:00"/>
    <x v="42081"/>
  </r>
  <r>
    <x v="42082"/>
    <x v="45"/>
    <s v="Weaver-Benton"/>
    <d v="2022-01-02T00:00:00"/>
    <x v="0"/>
    <x v="0"/>
    <x v="1"/>
    <x v="5"/>
    <x v="15"/>
    <n v="1.79999995231628"/>
    <n v="88.449996948242202"/>
    <n v="27.200000762939499"/>
    <s v="A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2-01-26T00:00:00"/>
    <x v="42082"/>
  </r>
  <r>
    <x v="42083"/>
    <x v="45"/>
    <s v="Castro and Johnson Griffith,"/>
    <d v="2021-09-05T00:00:00"/>
    <x v="1"/>
    <x v="1"/>
    <x v="4"/>
    <x v="4"/>
    <x v="76"/>
    <n v="1.62999999523163"/>
    <n v="113.40000152587901"/>
    <n v="42.909999847412102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21-09-30T00:00:00"/>
    <x v="42083"/>
  </r>
  <r>
    <x v="42084"/>
    <x v="35"/>
    <s v="Smith Inc"/>
    <d v="2024-02-05T00:00:00"/>
    <x v="0"/>
    <x v="2"/>
    <x v="1"/>
    <x v="4"/>
    <x v="29"/>
    <n v="1.75"/>
    <n v="107.050003051758"/>
    <n v="34.8499984741211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2-10T00:00:00"/>
    <x v="42084"/>
  </r>
  <r>
    <x v="42085"/>
    <x v="32"/>
    <s v="Harris-Mendoza"/>
    <d v="2021-11-30T00:00:00"/>
    <x v="0"/>
    <x v="0"/>
    <x v="1"/>
    <x v="5"/>
    <x v="24"/>
    <n v="1.83000004291534"/>
    <n v="96.160003662109403"/>
    <n v="28.75"/>
    <s v="B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12-12T00:00:00"/>
    <x v="42085"/>
  </r>
  <r>
    <x v="42086"/>
    <x v="0"/>
    <s v="Hayes-Jensen"/>
    <d v="2022-03-02T00:00:00"/>
    <x v="0"/>
    <x v="0"/>
    <x v="2"/>
    <x v="10"/>
    <x v="45"/>
    <n v="1.62999999523163"/>
    <n v="131.53999328613301"/>
    <n v="49.7799987792969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3-28T00:00:00"/>
    <x v="42086"/>
  </r>
  <r>
    <x v="42087"/>
    <x v="20"/>
    <s v="Arellano, Thomas and Cohen"/>
    <d v="2020-12-26T00:00:00"/>
    <x v="1"/>
    <x v="0"/>
    <x v="2"/>
    <x v="9"/>
    <x v="39"/>
    <n v="1.6000000238418599"/>
    <n v="79.379997253417997"/>
    <n v="31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Multiracial, Non-Hispanic"/>
    <n v="1"/>
    <n v="0"/>
    <n v="1"/>
    <n v="0"/>
    <s v="No, did not receive any tetanus shot in the past 10 years"/>
    <n v="0"/>
    <n v="0"/>
    <d v="2021-01-25T00:00:00"/>
    <x v="42087"/>
  </r>
  <r>
    <x v="42088"/>
    <x v="24"/>
    <s v="King-Mckenzie"/>
    <d v="2020-11-30T00:00:00"/>
    <x v="0"/>
    <x v="1"/>
    <x v="2"/>
    <x v="7"/>
    <x v="16"/>
    <n v="1.96000003814697"/>
    <n v="88.449996948242202"/>
    <n v="23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0-12-24T00:00:00"/>
    <x v="42088"/>
  </r>
  <r>
    <x v="42089"/>
    <x v="48"/>
    <s v="King-Williams"/>
    <d v="2019-12-11T00:00:00"/>
    <x v="1"/>
    <x v="1"/>
    <x v="4"/>
    <x v="3"/>
    <x v="56"/>
    <n v="1.62999999523163"/>
    <n v="102.05999755859401"/>
    <n v="38.619998931884801"/>
    <s v="O+"/>
    <x v="0"/>
    <n v="0"/>
    <x v="0"/>
    <x v="1"/>
    <x v="0"/>
    <x v="0"/>
    <n v="1"/>
    <x v="0"/>
    <x v="0"/>
    <x v="3"/>
    <n v="0"/>
    <n v="0"/>
    <n v="1"/>
    <n v="0"/>
    <n v="0"/>
    <n v="1"/>
    <s v="Former smoker"/>
    <s v="Use them some days"/>
    <n v="0"/>
    <s v="White only, Non-Hispanic"/>
    <n v="0"/>
    <n v="0"/>
    <n v="1"/>
    <n v="0"/>
    <s v="Yes, received Tdap"/>
    <n v="0"/>
    <n v="0"/>
    <d v="2019-12-16T00:00:00"/>
    <x v="42089"/>
  </r>
  <r>
    <x v="42090"/>
    <x v="11"/>
    <s v="Rogers Group"/>
    <d v="2022-03-18T00:00:00"/>
    <x v="1"/>
    <x v="1"/>
    <x v="2"/>
    <x v="11"/>
    <x v="65"/>
    <n v="1.6000000238418599"/>
    <n v="61.2299995422363"/>
    <n v="23.9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03-22T00:00:00"/>
    <x v="42090"/>
  </r>
  <r>
    <x v="42091"/>
    <x v="34"/>
    <s v="Green-Irwin"/>
    <d v="2022-03-10T00:00:00"/>
    <x v="1"/>
    <x v="0"/>
    <x v="4"/>
    <x v="3"/>
    <x v="63"/>
    <n v="1.62999999523163"/>
    <n v="72.569999694824205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2-03-11T00:00:00"/>
    <x v="42091"/>
  </r>
  <r>
    <x v="42092"/>
    <x v="38"/>
    <s v="Krueger-Duran"/>
    <d v="2022-01-07T00:00:00"/>
    <x v="1"/>
    <x v="1"/>
    <x v="4"/>
    <x v="9"/>
    <x v="12"/>
    <n v="1.6000000238418599"/>
    <n v="104.330001831055"/>
    <n v="40.740001678466797"/>
    <s v="B-"/>
    <x v="1"/>
    <n v="0"/>
    <x v="0"/>
    <x v="0"/>
    <x v="0"/>
    <x v="0"/>
    <n v="1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1-13T00:00:00"/>
    <x v="42092"/>
  </r>
  <r>
    <x v="42093"/>
    <x v="32"/>
    <s v="Marshall-Adams"/>
    <d v="2023-07-14T00:00:00"/>
    <x v="0"/>
    <x v="1"/>
    <x v="1"/>
    <x v="12"/>
    <x v="22"/>
    <n v="1.87999999523163"/>
    <n v="113.40000152587901"/>
    <n v="32.099998474121101"/>
    <s v="A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1"/>
    <d v="2023-08-01T00:00:00"/>
    <x v="42093"/>
  </r>
  <r>
    <x v="42094"/>
    <x v="20"/>
    <s v="Munoz Torres, and Ford"/>
    <d v="2023-04-29T00:00:00"/>
    <x v="1"/>
    <x v="0"/>
    <x v="4"/>
    <x v="5"/>
    <x v="5"/>
    <n v="1.6499999761581401"/>
    <n v="68.949996948242202"/>
    <n v="25.290000915527301"/>
    <s v="O+"/>
    <x v="0"/>
    <n v="1"/>
    <x v="0"/>
    <x v="0"/>
    <x v="0"/>
    <x v="1"/>
    <n v="0"/>
    <x v="0"/>
    <x v="0"/>
    <x v="1"/>
    <n v="0"/>
    <n v="0"/>
    <n v="0"/>
    <n v="1"/>
    <n v="0"/>
    <n v="0"/>
    <s v="Former smoker"/>
    <s v="Not at all (right now)"/>
    <n v="1"/>
    <s v="Multiracial, Non-Hispanic"/>
    <n v="0"/>
    <n v="1"/>
    <n v="1"/>
    <n v="1"/>
    <s v="Yes, received tetanus shot but not sure what type"/>
    <n v="0"/>
    <n v="0"/>
    <d v="2023-05-18T00:00:00"/>
    <x v="42094"/>
  </r>
  <r>
    <x v="42095"/>
    <x v="40"/>
    <s v="and Ryan, Pope Mosley"/>
    <d v="2021-04-01T00:00:00"/>
    <x v="1"/>
    <x v="2"/>
    <x v="3"/>
    <x v="5"/>
    <x v="24"/>
    <n v="1.5700000524520901"/>
    <n v="73.480003356933594"/>
    <n v="29.629999160766602"/>
    <s v="A-"/>
    <x v="1"/>
    <n v="0"/>
    <x v="1"/>
    <x v="1"/>
    <x v="0"/>
    <x v="1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04-13T00:00:00"/>
    <x v="42095"/>
  </r>
  <r>
    <x v="42096"/>
    <x v="50"/>
    <s v="White, Stewart Adams and"/>
    <d v="2024-01-15T00:00:00"/>
    <x v="0"/>
    <x v="2"/>
    <x v="1"/>
    <x v="8"/>
    <x v="26"/>
    <n v="1.87999999523163"/>
    <n v="97.519996643066406"/>
    <n v="27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1"/>
    <n v="0"/>
    <n v="0"/>
    <s v="No, did not receive any tetanus shot in the past 10 years"/>
    <n v="1"/>
    <n v="0"/>
    <d v="2024-02-09T00:00:00"/>
    <x v="42096"/>
  </r>
  <r>
    <x v="42097"/>
    <x v="43"/>
    <s v="Garcia-Smith"/>
    <d v="2022-05-30T00:00:00"/>
    <x v="0"/>
    <x v="0"/>
    <x v="1"/>
    <x v="6"/>
    <x v="6"/>
    <n v="1.79999995231628"/>
    <n v="79.379997253417997"/>
    <n v="24.409999847412099"/>
    <s v="B-"/>
    <x v="0"/>
    <n v="0"/>
    <x v="0"/>
    <x v="0"/>
    <x v="0"/>
    <x v="0"/>
    <n v="0"/>
    <x v="1"/>
    <x v="0"/>
    <x v="1"/>
    <n v="0"/>
    <n v="0"/>
    <n v="0"/>
    <n v="1"/>
    <n v="1"/>
    <n v="0"/>
    <s v="Current smoker - now smokes every day"/>
    <s v="Never used e-cigarettes in my entire life"/>
    <n v="1"/>
    <s v="Black only, Non-Hispanic"/>
    <n v="0"/>
    <n v="1"/>
    <n v="1"/>
    <n v="1"/>
    <s v="Yes, received Tdap"/>
    <n v="0"/>
    <n v="0"/>
    <d v="2022-06-23T00:00:00"/>
    <x v="42097"/>
  </r>
  <r>
    <x v="42098"/>
    <x v="25"/>
    <s v="Mcneil-Perez"/>
    <d v="2020-02-15T00:00:00"/>
    <x v="1"/>
    <x v="1"/>
    <x v="1"/>
    <x v="6"/>
    <x v="14"/>
    <n v="1.79999995231628"/>
    <n v="90.720001220703097"/>
    <n v="27.889999389648398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3-03T00:00:00"/>
    <x v="42098"/>
  </r>
  <r>
    <x v="42099"/>
    <x v="42"/>
    <s v="and Hudson Sons"/>
    <d v="2022-12-07T00:00:00"/>
    <x v="1"/>
    <x v="2"/>
    <x v="2"/>
    <x v="1"/>
    <x v="72"/>
    <n v="1.75"/>
    <n v="70.309997558593807"/>
    <n v="22.889999389648398"/>
    <s v="A+"/>
    <x v="0"/>
    <n v="0"/>
    <x v="0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12-28T00:00:00"/>
    <x v="42099"/>
  </r>
  <r>
    <x v="42100"/>
    <x v="12"/>
    <s v="Ltd Baird"/>
    <d v="2020-03-15T00:00:00"/>
    <x v="1"/>
    <x v="0"/>
    <x v="1"/>
    <x v="10"/>
    <x v="19"/>
    <n v="1.6000000238418599"/>
    <n v="95.25"/>
    <n v="37.200000762939503"/>
    <s v="B-"/>
    <x v="0"/>
    <n v="0"/>
    <x v="0"/>
    <x v="1"/>
    <x v="0"/>
    <x v="0"/>
    <n v="1"/>
    <x v="0"/>
    <x v="0"/>
    <x v="1"/>
    <n v="0"/>
    <n v="0"/>
    <n v="0"/>
    <n v="1"/>
    <n v="1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0-04-10T00:00:00"/>
    <x v="42100"/>
  </r>
  <r>
    <x v="42101"/>
    <x v="45"/>
    <s v="Bailey-Jordan"/>
    <d v="2019-09-18T00:00:00"/>
    <x v="1"/>
    <x v="0"/>
    <x v="0"/>
    <x v="8"/>
    <x v="44"/>
    <n v="1.75"/>
    <n v="52.159999847412102"/>
    <n v="16.9799995422363"/>
    <s v="A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19-10-11T00:00:00"/>
    <x v="42101"/>
  </r>
  <r>
    <x v="42102"/>
    <x v="31"/>
    <s v="Bright Miller, and Saunders"/>
    <d v="2019-06-28T00:00:00"/>
    <x v="0"/>
    <x v="1"/>
    <x v="2"/>
    <x v="10"/>
    <x v="61"/>
    <n v="1.7799999713897701"/>
    <n v="90.720001220703097"/>
    <n v="28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1"/>
    <d v="2019-07-11T00:00:00"/>
    <x v="42102"/>
  </r>
  <r>
    <x v="42103"/>
    <x v="4"/>
    <s v="Sons and Wheeler"/>
    <d v="2022-06-01T00:00:00"/>
    <x v="1"/>
    <x v="2"/>
    <x v="2"/>
    <x v="10"/>
    <x v="40"/>
    <n v="1.75"/>
    <n v="90.720001220703097"/>
    <n v="29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No, did not receive any tetanus shot in the past 10 years"/>
    <n v="0"/>
    <n v="0"/>
    <d v="2022-06-25T00:00:00"/>
    <x v="42103"/>
  </r>
  <r>
    <x v="42104"/>
    <x v="9"/>
    <s v="Herman LLC"/>
    <d v="2022-01-15T00:00:00"/>
    <x v="1"/>
    <x v="2"/>
    <x v="1"/>
    <x v="5"/>
    <x v="30"/>
    <n v="1.6499999761581401"/>
    <n v="63.5"/>
    <n v="23.299999237060501"/>
    <s v="A+"/>
    <x v="0"/>
    <n v="0"/>
    <x v="0"/>
    <x v="0"/>
    <x v="0"/>
    <x v="0"/>
    <n v="0"/>
    <x v="0"/>
    <x v="0"/>
    <x v="2"/>
    <n v="1"/>
    <n v="1"/>
    <n v="1"/>
    <n v="0"/>
    <n v="0"/>
    <n v="0"/>
    <s v="Never smoked"/>
    <s v="Never used e-cigarettes in my entire life"/>
    <n v="0"/>
    <s v="White only, Non-Hispanic"/>
    <n v="0"/>
    <n v="1"/>
    <n v="1"/>
    <n v="1"/>
    <s v="Yes, received tetanus shot, but not Tdap"/>
    <n v="0"/>
    <n v="0"/>
    <d v="2022-01-25T00:00:00"/>
    <x v="42104"/>
  </r>
  <r>
    <x v="42105"/>
    <x v="48"/>
    <s v="Cain, Ward and Mccormick"/>
    <d v="2019-10-12T00:00:00"/>
    <x v="0"/>
    <x v="0"/>
    <x v="2"/>
    <x v="9"/>
    <x v="39"/>
    <n v="1.75"/>
    <n v="102.05999755859401"/>
    <n v="33.2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19-10-14T00:00:00"/>
    <x v="42105"/>
  </r>
  <r>
    <x v="42106"/>
    <x v="35"/>
    <s v="Sanchez Coleman Williams, and"/>
    <d v="2021-05-13T00:00:00"/>
    <x v="1"/>
    <x v="1"/>
    <x v="2"/>
    <x v="8"/>
    <x v="33"/>
    <n v="1.6499999761581401"/>
    <n v="62.599998474121101"/>
    <n v="22.9599990844726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5-23T00:00:00"/>
    <x v="42106"/>
  </r>
  <r>
    <x v="42107"/>
    <x v="31"/>
    <s v="Chan PLC"/>
    <d v="2022-09-12T00:00:00"/>
    <x v="0"/>
    <x v="2"/>
    <x v="3"/>
    <x v="6"/>
    <x v="11"/>
    <n v="1.7300000190734901"/>
    <n v="82.099998474121094"/>
    <n v="27.5200004577637"/>
    <s v="B+"/>
    <x v="0"/>
    <n v="1"/>
    <x v="1"/>
    <x v="0"/>
    <x v="1"/>
    <x v="0"/>
    <n v="0"/>
    <x v="0"/>
    <x v="1"/>
    <x v="1"/>
    <n v="0"/>
    <n v="0"/>
    <n v="1"/>
    <n v="1"/>
    <n v="0"/>
    <n v="1"/>
    <s v="Never smoked"/>
    <s v="Never used e-cigarettes in my entire life"/>
    <n v="1"/>
    <s v="White only, Non-Hispanic"/>
    <n v="1"/>
    <n v="0"/>
    <n v="1"/>
    <n v="1"/>
    <s v="Yes, received Tdap"/>
    <n v="0"/>
    <n v="0"/>
    <d v="2022-09-26T00:00:00"/>
    <x v="42107"/>
  </r>
  <r>
    <x v="42108"/>
    <x v="34"/>
    <s v="Garrett, and Morales Myers"/>
    <d v="2021-09-16T00:00:00"/>
    <x v="1"/>
    <x v="0"/>
    <x v="4"/>
    <x v="8"/>
    <x v="33"/>
    <n v="1.5199999809265099"/>
    <n v="90.720001220703097"/>
    <n v="39.060001373291001"/>
    <s v="B+"/>
    <x v="0"/>
    <n v="0"/>
    <x v="0"/>
    <x v="0"/>
    <x v="0"/>
    <x v="0"/>
    <n v="1"/>
    <x v="0"/>
    <x v="1"/>
    <x v="1"/>
    <n v="0"/>
    <n v="0"/>
    <n v="1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1-09-17T00:00:00"/>
    <x v="42108"/>
  </r>
  <r>
    <x v="42109"/>
    <x v="52"/>
    <s v="Kelly-Johnson"/>
    <d v="2022-03-04T00:00:00"/>
    <x v="0"/>
    <x v="0"/>
    <x v="2"/>
    <x v="2"/>
    <x v="8"/>
    <n v="1.7799999713897701"/>
    <n v="83.910003662109403"/>
    <n v="26.5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Yes, received tetanus shot, but not Tdap"/>
    <n v="1"/>
    <n v="0"/>
    <d v="2022-04-03T00:00:00"/>
    <x v="42109"/>
  </r>
  <r>
    <x v="42110"/>
    <x v="2"/>
    <s v="Spencer Carpenter, and Thomas"/>
    <d v="2019-12-23T00:00:00"/>
    <x v="1"/>
    <x v="1"/>
    <x v="0"/>
    <x v="7"/>
    <x v="48"/>
    <n v="1.5"/>
    <n v="99.790000915527301"/>
    <n v="44.430000305175803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1-05T00:00:00"/>
    <x v="42110"/>
  </r>
  <r>
    <x v="42111"/>
    <x v="44"/>
    <s v="Vazquez-Butler"/>
    <d v="2021-06-08T00:00:00"/>
    <x v="0"/>
    <x v="0"/>
    <x v="1"/>
    <x v="7"/>
    <x v="7"/>
    <n v="1.9099999666214"/>
    <n v="95.25"/>
    <n v="26.25"/>
    <s v="A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every day"/>
    <n v="0"/>
    <s v="White only, Non-Hispanic"/>
    <n v="1"/>
    <n v="1"/>
    <n v="0"/>
    <n v="1"/>
    <s v="Yes, received Tdap"/>
    <n v="0"/>
    <n v="1"/>
    <d v="2021-06-13T00:00:00"/>
    <x v="42111"/>
  </r>
  <r>
    <x v="42112"/>
    <x v="27"/>
    <s v="Waller, and Herman Clark"/>
    <d v="2020-10-16T00:00:00"/>
    <x v="1"/>
    <x v="0"/>
    <x v="4"/>
    <x v="6"/>
    <x v="14"/>
    <n v="1.6499999761581401"/>
    <n v="115.669998168945"/>
    <n v="42.430000305175803"/>
    <s v="B+"/>
    <x v="1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Black only, Non-Hispanic"/>
    <n v="0"/>
    <n v="1"/>
    <n v="0"/>
    <n v="1"/>
    <s v="No, did not receive any tetanus shot in the past 10 years"/>
    <n v="0"/>
    <n v="1"/>
    <d v="2020-10-23T00:00:00"/>
    <x v="42112"/>
  </r>
  <r>
    <x v="42113"/>
    <x v="35"/>
    <s v="Inc Lopez"/>
    <d v="2022-10-13T00:00:00"/>
    <x v="0"/>
    <x v="0"/>
    <x v="2"/>
    <x v="12"/>
    <x v="22"/>
    <n v="1.7300000190734901"/>
    <n v="79.379997253417997"/>
    <n v="26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11-09T00:00:00"/>
    <x v="42113"/>
  </r>
  <r>
    <x v="42114"/>
    <x v="25"/>
    <s v="Adams Sons and"/>
    <d v="2020-07-29T00:00:00"/>
    <x v="1"/>
    <x v="2"/>
    <x v="2"/>
    <x v="10"/>
    <x v="60"/>
    <n v="1.6000000238418599"/>
    <n v="68.040000915527301"/>
    <n v="26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8-01T00:00:00"/>
    <x v="42114"/>
  </r>
  <r>
    <x v="42115"/>
    <x v="23"/>
    <s v="Mays Thomas, and Harris"/>
    <d v="2021-09-16T00:00:00"/>
    <x v="0"/>
    <x v="2"/>
    <x v="2"/>
    <x v="8"/>
    <x v="9"/>
    <n v="1.9299999475479099"/>
    <n v="95.25"/>
    <n v="25.5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0-08T00:00:00"/>
    <x v="42115"/>
  </r>
  <r>
    <x v="42116"/>
    <x v="10"/>
    <s v="Dawson, Wolf Hanson and"/>
    <d v="2023-11-11T00:00:00"/>
    <x v="0"/>
    <x v="1"/>
    <x v="2"/>
    <x v="2"/>
    <x v="62"/>
    <n v="1.9299999475479099"/>
    <n v="99.790000915527301"/>
    <n v="26.780000686645501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3-12-01T00:00:00"/>
    <x v="42116"/>
  </r>
  <r>
    <x v="42117"/>
    <x v="4"/>
    <s v="LLC Wilkerson"/>
    <d v="2020-11-29T00:00:00"/>
    <x v="1"/>
    <x v="0"/>
    <x v="4"/>
    <x v="1"/>
    <x v="77"/>
    <n v="1.6000000238418599"/>
    <n v="49.900001525878899"/>
    <n v="19.4899997711182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12-11T00:00:00"/>
    <x v="42117"/>
  </r>
  <r>
    <x v="42118"/>
    <x v="19"/>
    <s v="White Inc"/>
    <d v="2022-12-25T00:00:00"/>
    <x v="0"/>
    <x v="0"/>
    <x v="1"/>
    <x v="8"/>
    <x v="44"/>
    <n v="1.7300000190734901"/>
    <n v="90.720001220703097"/>
    <n v="30.409999847412099"/>
    <s v="AB-"/>
    <x v="1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1-22T00:00:00"/>
    <x v="42118"/>
  </r>
  <r>
    <x v="42119"/>
    <x v="12"/>
    <s v="Young-Lee"/>
    <d v="2019-10-15T00:00:00"/>
    <x v="0"/>
    <x v="1"/>
    <x v="1"/>
    <x v="8"/>
    <x v="9"/>
    <n v="1.87999999523163"/>
    <n v="136.080001831055"/>
    <n v="38.5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1"/>
    <s v="Yes, received Tdap"/>
    <n v="0"/>
    <n v="1"/>
    <d v="2019-11-04T00:00:00"/>
    <x v="42119"/>
  </r>
  <r>
    <x v="42120"/>
    <x v="13"/>
    <s v="Benton-King"/>
    <d v="2022-11-05T00:00:00"/>
    <x v="1"/>
    <x v="2"/>
    <x v="4"/>
    <x v="2"/>
    <x v="27"/>
    <n v="1.70000004768372"/>
    <n v="122.470001220703"/>
    <n v="42.290000915527301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Black only, Non-Hispanic"/>
    <n v="0"/>
    <n v="1"/>
    <n v="0"/>
    <n v="0"/>
    <s v="Yes, received tetanus shot, but not Tdap"/>
    <n v="0"/>
    <n v="0"/>
    <d v="2022-11-21T00:00:00"/>
    <x v="42120"/>
  </r>
  <r>
    <x v="42121"/>
    <x v="28"/>
    <s v="King Ltd"/>
    <d v="2023-04-16T00:00:00"/>
    <x v="0"/>
    <x v="0"/>
    <x v="1"/>
    <x v="5"/>
    <x v="15"/>
    <n v="1.70000004768372"/>
    <n v="74.839996337890597"/>
    <n v="25.840000152587901"/>
    <s v="AB+"/>
    <x v="0"/>
    <n v="0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5-09T00:00:00"/>
    <x v="42121"/>
  </r>
  <r>
    <x v="42122"/>
    <x v="33"/>
    <s v="Owen, Hines Bennett and"/>
    <d v="2022-04-14T00:00:00"/>
    <x v="1"/>
    <x v="1"/>
    <x v="3"/>
    <x v="8"/>
    <x v="9"/>
    <n v="1.7799999713897701"/>
    <n v="73.480003356933594"/>
    <n v="23.2399997711182"/>
    <s v="B+"/>
    <x v="0"/>
    <n v="0"/>
    <x v="0"/>
    <x v="0"/>
    <x v="0"/>
    <x v="0"/>
    <n v="1"/>
    <x v="0"/>
    <x v="1"/>
    <x v="0"/>
    <n v="1"/>
    <n v="1"/>
    <n v="1"/>
    <n v="0"/>
    <n v="0"/>
    <n v="0"/>
    <s v="Current smoker - now smokes every day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4-18T00:00:00"/>
    <x v="42122"/>
  </r>
  <r>
    <x v="42123"/>
    <x v="36"/>
    <s v="Inc Krueger"/>
    <d v="2020-11-10T00:00:00"/>
    <x v="1"/>
    <x v="2"/>
    <x v="1"/>
    <x v="7"/>
    <x v="69"/>
    <n v="1.6000000238418599"/>
    <n v="95.25"/>
    <n v="37.200000762939503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0-12-09T00:00:00"/>
    <x v="42123"/>
  </r>
  <r>
    <x v="42124"/>
    <x v="19"/>
    <s v="Brown LLC"/>
    <d v="2019-06-26T00:00:00"/>
    <x v="0"/>
    <x v="2"/>
    <x v="1"/>
    <x v="6"/>
    <x v="18"/>
    <n v="1.70000004768372"/>
    <n v="113.40000152587901"/>
    <n v="39.159999847412102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0"/>
    <n v="0"/>
    <n v="0"/>
    <n v="1"/>
    <s v="No, did not receive any tetanus shot in the past 10 years"/>
    <n v="0"/>
    <n v="1"/>
    <d v="2019-07-11T00:00:00"/>
    <x v="42124"/>
  </r>
  <r>
    <x v="42125"/>
    <x v="44"/>
    <s v="Martin Hall, and Nunez"/>
    <d v="2020-09-13T00:00:00"/>
    <x v="1"/>
    <x v="2"/>
    <x v="1"/>
    <x v="3"/>
    <x v="3"/>
    <n v="1.62999999523163"/>
    <n v="104.330001831055"/>
    <n v="39.4799995422363"/>
    <s v="B-"/>
    <x v="0"/>
    <n v="0"/>
    <x v="0"/>
    <x v="1"/>
    <x v="0"/>
    <x v="0"/>
    <n v="0"/>
    <x v="0"/>
    <x v="1"/>
    <x v="0"/>
    <n v="0"/>
    <n v="0"/>
    <n v="1"/>
    <n v="0"/>
    <n v="0"/>
    <n v="0"/>
    <s v="Current smoker - now smokes every day"/>
    <s v="Not at all (right now)"/>
    <n v="1"/>
    <s v="Black only, Non-Hispanic"/>
    <n v="1"/>
    <n v="1"/>
    <n v="0"/>
    <n v="0"/>
    <s v="Yes, received Tdap"/>
    <n v="0"/>
    <n v="0"/>
    <d v="2020-09-14T00:00:00"/>
    <x v="42125"/>
  </r>
  <r>
    <x v="42126"/>
    <x v="15"/>
    <s v="Group Johnson"/>
    <d v="2021-01-22T00:00:00"/>
    <x v="1"/>
    <x v="0"/>
    <x v="2"/>
    <x v="5"/>
    <x v="42"/>
    <n v="1.6499999761581401"/>
    <n v="81.650001525878906"/>
    <n v="29.9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1-30T00:00:00"/>
    <x v="42126"/>
  </r>
  <r>
    <x v="42127"/>
    <x v="46"/>
    <s v="Inc Palmer"/>
    <d v="2021-09-27T00:00:00"/>
    <x v="0"/>
    <x v="0"/>
    <x v="3"/>
    <x v="8"/>
    <x v="33"/>
    <n v="1.54999995231628"/>
    <n v="58.970001220703097"/>
    <n v="24.559999465942401"/>
    <s v="B+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0"/>
    <s v="No, did not receive any tetanus shot in the past 10 years"/>
    <n v="0"/>
    <n v="0"/>
    <d v="2021-10-06T00:00:00"/>
    <x v="42127"/>
  </r>
  <r>
    <x v="42128"/>
    <x v="51"/>
    <s v="and Craig Smith, Jackson"/>
    <d v="2024-02-19T00:00:00"/>
    <x v="0"/>
    <x v="0"/>
    <x v="1"/>
    <x v="5"/>
    <x v="24"/>
    <n v="1.75"/>
    <n v="90.720001220703097"/>
    <n v="29.5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4-03-07T00:00:00"/>
    <x v="42128"/>
  </r>
  <r>
    <x v="42129"/>
    <x v="1"/>
    <s v="Marshall-Robinson"/>
    <d v="2019-07-03T00:00:00"/>
    <x v="0"/>
    <x v="1"/>
    <x v="1"/>
    <x v="12"/>
    <x v="57"/>
    <n v="1.70000004768372"/>
    <n v="99.790000915527301"/>
    <n v="34.459999084472699"/>
    <s v="A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ot at all (right now)"/>
    <n v="0"/>
    <s v="Other race only, Non-Hispanic"/>
    <n v="1"/>
    <n v="0"/>
    <n v="0"/>
    <n v="0"/>
    <s v="Yes, received tetanus shot but not sure what type"/>
    <n v="0"/>
    <n v="1"/>
    <d v="2019-07-25T00:00:00"/>
    <x v="42129"/>
  </r>
  <r>
    <x v="42130"/>
    <x v="9"/>
    <s v="and Matthews, Wright Lambert"/>
    <d v="2022-10-26T00:00:00"/>
    <x v="1"/>
    <x v="1"/>
    <x v="3"/>
    <x v="1"/>
    <x v="64"/>
    <n v="1.6000000238418599"/>
    <n v="40.369998931884801"/>
    <n v="15.7700004577637"/>
    <s v="A+"/>
    <x v="1"/>
    <n v="0"/>
    <x v="1"/>
    <x v="0"/>
    <x v="0"/>
    <x v="1"/>
    <n v="0"/>
    <x v="1"/>
    <x v="1"/>
    <x v="0"/>
    <n v="0"/>
    <n v="0"/>
    <n v="0"/>
    <n v="1"/>
    <n v="1"/>
    <n v="1"/>
    <s v="Former smoker"/>
    <s v="Never used e-cigarettes in my entire life"/>
    <n v="1"/>
    <s v="White only, Non-Hispanic"/>
    <n v="0"/>
    <n v="0"/>
    <n v="1"/>
    <n v="1"/>
    <s v="Yes, received Tdap"/>
    <n v="0"/>
    <n v="0"/>
    <d v="2022-10-28T00:00:00"/>
    <x v="42130"/>
  </r>
  <r>
    <x v="42131"/>
    <x v="0"/>
    <s v="Cervantes Evans and Mccarthy,"/>
    <d v="2020-01-26T00:00:00"/>
    <x v="0"/>
    <x v="2"/>
    <x v="0"/>
    <x v="6"/>
    <x v="11"/>
    <n v="1.62999999523163"/>
    <n v="76.199996948242202"/>
    <n v="28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1-31T00:00:00"/>
    <x v="42131"/>
  </r>
  <r>
    <x v="42132"/>
    <x v="34"/>
    <s v="Williams-Stevenson"/>
    <d v="2021-04-07T00:00:00"/>
    <x v="1"/>
    <x v="2"/>
    <x v="1"/>
    <x v="2"/>
    <x v="2"/>
    <n v="1.6799999475479099"/>
    <n v="56.700000762939503"/>
    <n v="20.180000305175799"/>
    <s v="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1"/>
    <s v="No, did not receive any tetanus shot in the past 10 years"/>
    <n v="0"/>
    <n v="0"/>
    <d v="2021-04-16T00:00:00"/>
    <x v="42132"/>
  </r>
  <r>
    <x v="42133"/>
    <x v="27"/>
    <s v="Simmons Jacobs and Robinson,"/>
    <d v="2023-06-04T00:00:00"/>
    <x v="1"/>
    <x v="2"/>
    <x v="1"/>
    <x v="8"/>
    <x v="28"/>
    <n v="1.54999995231628"/>
    <n v="78.019996643066406"/>
    <n v="32.5"/>
    <s v="AB+"/>
    <x v="0"/>
    <n v="0"/>
    <x v="0"/>
    <x v="0"/>
    <x v="0"/>
    <x v="0"/>
    <n v="0"/>
    <x v="0"/>
    <x v="1"/>
    <x v="0"/>
    <n v="0"/>
    <n v="1"/>
    <n v="0"/>
    <n v="1"/>
    <n v="0"/>
    <n v="0"/>
    <s v="Former smoker"/>
    <s v="Never used e-cigarettes in my entire life"/>
    <n v="1"/>
    <s v="Black only, Non-Hispanic"/>
    <n v="1"/>
    <n v="1"/>
    <n v="0"/>
    <n v="1"/>
    <s v="Yes, received tetanus shot, but not Tdap"/>
    <n v="0"/>
    <n v="0"/>
    <d v="2023-06-13T00:00:00"/>
    <x v="42133"/>
  </r>
  <r>
    <x v="42134"/>
    <x v="16"/>
    <s v="Cooper-Jackson"/>
    <d v="2020-04-09T00:00:00"/>
    <x v="0"/>
    <x v="1"/>
    <x v="4"/>
    <x v="6"/>
    <x v="18"/>
    <n v="1.83000004291534"/>
    <n v="103.419998168945"/>
    <n v="30.920000076293899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5-03T00:00:00"/>
    <x v="42134"/>
  </r>
  <r>
    <x v="42135"/>
    <x v="40"/>
    <s v="Nguyen, and Bradley Dixon"/>
    <d v="2022-08-29T00:00:00"/>
    <x v="1"/>
    <x v="0"/>
    <x v="1"/>
    <x v="1"/>
    <x v="75"/>
    <n v="1.6000000238418599"/>
    <n v="84.819999694824205"/>
    <n v="33.130001068115199"/>
    <s v="A+"/>
    <x v="0"/>
    <n v="1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22-09-26T00:00:00"/>
    <x v="42135"/>
  </r>
  <r>
    <x v="42136"/>
    <x v="17"/>
    <s v="Johnson Group"/>
    <d v="2023-11-07T00:00:00"/>
    <x v="1"/>
    <x v="2"/>
    <x v="1"/>
    <x v="0"/>
    <x v="0"/>
    <n v="1.54999995231628"/>
    <n v="65.769996643066406"/>
    <n v="27.399999618530298"/>
    <s v="AB+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Use them every day"/>
    <n v="1"/>
    <s v="White only, Non-Hispanic"/>
    <n v="0"/>
    <n v="1"/>
    <n v="0"/>
    <n v="0"/>
    <s v="Yes, received tetanus shot but not sure what type"/>
    <n v="0"/>
    <n v="1"/>
    <d v="2023-11-12T00:00:00"/>
    <x v="42136"/>
  </r>
  <r>
    <x v="42137"/>
    <x v="24"/>
    <s v="Gomez Turner, and Martinez"/>
    <d v="2023-11-13T00:00:00"/>
    <x v="1"/>
    <x v="2"/>
    <x v="2"/>
    <x v="4"/>
    <x v="47"/>
    <n v="1.6799999475479099"/>
    <n v="66.220001220703097"/>
    <n v="23.5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0"/>
    <n v="1"/>
    <n v="0"/>
    <s v="Yes, received tetanus shot but not sure what type"/>
    <n v="0"/>
    <n v="0"/>
    <d v="2023-11-16T00:00:00"/>
    <x v="42137"/>
  </r>
  <r>
    <x v="42138"/>
    <x v="40"/>
    <s v="Bryan-Hansen"/>
    <d v="2022-12-29T00:00:00"/>
    <x v="0"/>
    <x v="1"/>
    <x v="1"/>
    <x v="9"/>
    <x v="49"/>
    <n v="1.83000004291534"/>
    <n v="104.330001831055"/>
    <n v="31.190000534057599"/>
    <s v="AB-"/>
    <x v="0"/>
    <n v="1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01-13T00:00:00"/>
    <x v="42138"/>
  </r>
  <r>
    <x v="42139"/>
    <x v="33"/>
    <s v="Osborn-Hayes"/>
    <d v="2023-04-11T00:00:00"/>
    <x v="1"/>
    <x v="2"/>
    <x v="1"/>
    <x v="7"/>
    <x v="16"/>
    <n v="1.5700000524520901"/>
    <n v="83.910003662109403"/>
    <n v="33.8400001525878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3-04-12T00:00:00"/>
    <x v="42139"/>
  </r>
  <r>
    <x v="42140"/>
    <x v="25"/>
    <s v="Hubbard-Gutierrez"/>
    <d v="2019-08-16T00:00:00"/>
    <x v="1"/>
    <x v="0"/>
    <x v="0"/>
    <x v="1"/>
    <x v="38"/>
    <n v="1.5700000524520901"/>
    <n v="58.970001220703097"/>
    <n v="23.7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9-02T00:00:00"/>
    <x v="42140"/>
  </r>
  <r>
    <x v="42141"/>
    <x v="35"/>
    <s v="Rosario-Williams"/>
    <d v="2019-06-25T00:00:00"/>
    <x v="0"/>
    <x v="0"/>
    <x v="0"/>
    <x v="5"/>
    <x v="15"/>
    <n v="1.9299999475479099"/>
    <n v="89.360000610351605"/>
    <n v="23.9799995422363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etanus shot but not sure what type"/>
    <n v="0"/>
    <n v="0"/>
    <d v="2019-07-09T00:00:00"/>
    <x v="42141"/>
  </r>
  <r>
    <x v="42142"/>
    <x v="8"/>
    <s v="PLC Vargas"/>
    <d v="2020-05-04T00:00:00"/>
    <x v="0"/>
    <x v="0"/>
    <x v="1"/>
    <x v="3"/>
    <x v="56"/>
    <n v="1.75"/>
    <n v="108.860000610352"/>
    <n v="35.4399986267089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0"/>
    <s v="Multiracial, Non-Hispanic"/>
    <n v="0"/>
    <n v="0"/>
    <n v="0"/>
    <n v="0"/>
    <s v="Yes, received tetanus shot but not sure what type"/>
    <n v="0"/>
    <n v="0"/>
    <d v="2020-05-18T00:00:00"/>
    <x v="42142"/>
  </r>
  <r>
    <x v="42143"/>
    <x v="25"/>
    <s v="Morris-Walker"/>
    <d v="2021-12-21T00:00:00"/>
    <x v="0"/>
    <x v="1"/>
    <x v="1"/>
    <x v="1"/>
    <x v="72"/>
    <n v="1.75"/>
    <n v="83.910003662109403"/>
    <n v="27.319999694824201"/>
    <s v="O+"/>
    <x v="1"/>
    <n v="1"/>
    <x v="1"/>
    <x v="0"/>
    <x v="1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2-22T00:00:00"/>
    <x v="42143"/>
  </r>
  <r>
    <x v="42144"/>
    <x v="21"/>
    <s v="Gonzalez-Herrera"/>
    <d v="2023-09-29T00:00:00"/>
    <x v="1"/>
    <x v="2"/>
    <x v="2"/>
    <x v="7"/>
    <x v="16"/>
    <n v="1.6499999761581401"/>
    <n v="68.040000915527301"/>
    <n v="24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Multiracial, Non-Hispanic"/>
    <n v="1"/>
    <n v="1"/>
    <n v="0"/>
    <n v="0"/>
    <s v="No, did not receive any tetanus shot in the past 10 years"/>
    <n v="0"/>
    <n v="1"/>
    <d v="2023-10-08T00:00:00"/>
    <x v="42144"/>
  </r>
  <r>
    <x v="42145"/>
    <x v="7"/>
    <s v="Chen-Jackson"/>
    <d v="2024-01-30T00:00:00"/>
    <x v="1"/>
    <x v="2"/>
    <x v="2"/>
    <x v="6"/>
    <x v="11"/>
    <n v="1.6000000238418599"/>
    <n v="61.2299995422363"/>
    <n v="23.909999847412099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2-24T00:00:00"/>
    <x v="42145"/>
  </r>
  <r>
    <x v="42146"/>
    <x v="6"/>
    <s v="Gamble-Curry"/>
    <d v="2023-08-02T00:00:00"/>
    <x v="0"/>
    <x v="1"/>
    <x v="2"/>
    <x v="0"/>
    <x v="51"/>
    <n v="1.7300000190734901"/>
    <n v="68.040000915527301"/>
    <n v="22.809999465942401"/>
    <s v="AB-"/>
    <x v="0"/>
    <n v="0"/>
    <x v="0"/>
    <x v="1"/>
    <x v="0"/>
    <x v="0"/>
    <n v="1"/>
    <x v="0"/>
    <x v="0"/>
    <x v="1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No, did not receive any tetanus shot in the past 10 years"/>
    <n v="0"/>
    <n v="1"/>
    <d v="2023-08-04T00:00:00"/>
    <x v="42146"/>
  </r>
  <r>
    <x v="42147"/>
    <x v="15"/>
    <s v="Thomas Inc"/>
    <d v="2024-03-18T00:00:00"/>
    <x v="0"/>
    <x v="0"/>
    <x v="2"/>
    <x v="3"/>
    <x v="63"/>
    <n v="1.79999995231628"/>
    <n v="164.19999694824199"/>
    <n v="50.490001678466797"/>
    <s v="A+"/>
    <x v="0"/>
    <n v="0"/>
    <x v="0"/>
    <x v="1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1"/>
    <s v="Yes, received tetanus shot but not sure what type"/>
    <n v="0"/>
    <n v="0"/>
    <d v="2024-03-24T00:00:00"/>
    <x v="42147"/>
  </r>
  <r>
    <x v="42148"/>
    <x v="17"/>
    <s v="PLC Herman"/>
    <d v="2023-05-06T00:00:00"/>
    <x v="1"/>
    <x v="2"/>
    <x v="4"/>
    <x v="2"/>
    <x v="8"/>
    <n v="1.6499999761581401"/>
    <n v="90.720001220703097"/>
    <n v="33.279998779296903"/>
    <s v="O-"/>
    <x v="0"/>
    <n v="0"/>
    <x v="1"/>
    <x v="1"/>
    <x v="0"/>
    <x v="1"/>
    <n v="1"/>
    <x v="1"/>
    <x v="1"/>
    <x v="1"/>
    <n v="1"/>
    <n v="1"/>
    <n v="1"/>
    <n v="1"/>
    <n v="0"/>
    <n v="1"/>
    <s v="Never smoked"/>
    <s v="Not at all (right now)"/>
    <n v="1"/>
    <s v="Black only, Non-Hispanic"/>
    <n v="0"/>
    <n v="0"/>
    <n v="0"/>
    <n v="1"/>
    <s v="No, did not receive any tetanus shot in the past 10 years"/>
    <n v="0"/>
    <n v="0"/>
    <d v="2023-06-02T00:00:00"/>
    <x v="42148"/>
  </r>
  <r>
    <x v="42149"/>
    <x v="28"/>
    <s v="Rodriguez-Jones"/>
    <d v="2024-03-29T00:00:00"/>
    <x v="1"/>
    <x v="2"/>
    <x v="4"/>
    <x v="1"/>
    <x v="72"/>
    <n v="1.54999995231628"/>
    <n v="73.029998779296903"/>
    <n v="30.420000076293899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4-09T00:00:00"/>
    <x v="42149"/>
  </r>
  <r>
    <x v="42150"/>
    <x v="15"/>
    <s v="Gray Cruz White, and"/>
    <d v="2019-09-17T00:00:00"/>
    <x v="0"/>
    <x v="1"/>
    <x v="1"/>
    <x v="2"/>
    <x v="27"/>
    <n v="1.79999995231628"/>
    <n v="88.449996948242202"/>
    <n v="27.200000762939499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0"/>
    <n v="0"/>
    <d v="2019-10-14T00:00:00"/>
    <x v="42150"/>
  </r>
  <r>
    <x v="42151"/>
    <x v="43"/>
    <s v="Sons Willis and"/>
    <d v="2023-04-18T00:00:00"/>
    <x v="0"/>
    <x v="1"/>
    <x v="0"/>
    <x v="1"/>
    <x v="78"/>
    <n v="1.7799999713897701"/>
    <n v="77.110000610351605"/>
    <n v="24.3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3-04-19T00:00:00"/>
    <x v="42151"/>
  </r>
  <r>
    <x v="42152"/>
    <x v="14"/>
    <s v="PLC Stanton"/>
    <d v="2022-08-14T00:00:00"/>
    <x v="0"/>
    <x v="2"/>
    <x v="1"/>
    <x v="10"/>
    <x v="45"/>
    <n v="1.79999995231628"/>
    <n v="104.330001831055"/>
    <n v="32.080001831054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2-09-04T00:00:00"/>
    <x v="42152"/>
  </r>
  <r>
    <x v="42153"/>
    <x v="1"/>
    <s v="Inc Stewart"/>
    <d v="2020-06-24T00:00:00"/>
    <x v="0"/>
    <x v="2"/>
    <x v="1"/>
    <x v="7"/>
    <x v="16"/>
    <n v="1.83000004291534"/>
    <n v="89.360000610351605"/>
    <n v="26.719999313354499"/>
    <s v="O+"/>
    <x v="0"/>
    <n v="0"/>
    <x v="0"/>
    <x v="1"/>
    <x v="0"/>
    <x v="0"/>
    <n v="0"/>
    <x v="0"/>
    <x v="0"/>
    <x v="0"/>
    <n v="0"/>
    <n v="0"/>
    <n v="0"/>
    <n v="0"/>
    <n v="1"/>
    <n v="0"/>
    <s v="Never smoked"/>
    <s v="Never used e-cigarettes in my entire life"/>
    <n v="0"/>
    <s v="Black only, Non-Hispanic"/>
    <n v="0"/>
    <n v="0"/>
    <n v="0"/>
    <n v="1"/>
    <s v="Yes, received tetanus shot but not sure what type"/>
    <n v="0"/>
    <n v="0"/>
    <d v="2020-07-14T00:00:00"/>
    <x v="42153"/>
  </r>
  <r>
    <x v="42154"/>
    <x v="1"/>
    <s v="Melendez-Williams"/>
    <d v="2024-02-14T00:00:00"/>
    <x v="0"/>
    <x v="1"/>
    <x v="4"/>
    <x v="0"/>
    <x v="51"/>
    <n v="1.7300000190734901"/>
    <n v="102.05999755859401"/>
    <n v="34.2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4-03-06T00:00:00"/>
    <x v="42154"/>
  </r>
  <r>
    <x v="42155"/>
    <x v="7"/>
    <s v="Mills Ltd"/>
    <d v="2021-03-04T00:00:00"/>
    <x v="1"/>
    <x v="2"/>
    <x v="4"/>
    <x v="10"/>
    <x v="61"/>
    <n v="1.6799999475479099"/>
    <n v="127.01000213623"/>
    <n v="45.189998626708999"/>
    <s v="O+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White only, Non-Hispanic"/>
    <n v="0"/>
    <n v="0"/>
    <n v="0"/>
    <n v="1"/>
    <s v="Yes, received Tdap"/>
    <n v="0"/>
    <n v="1"/>
    <d v="2021-03-20T00:00:00"/>
    <x v="42155"/>
  </r>
  <r>
    <x v="42156"/>
    <x v="32"/>
    <s v="Hayes-Flores"/>
    <d v="2021-07-10T00:00:00"/>
    <x v="0"/>
    <x v="2"/>
    <x v="1"/>
    <x v="2"/>
    <x v="8"/>
    <n v="1.7799999713897701"/>
    <n v="104.330001831055"/>
    <n v="33"/>
    <s v="O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1-07-27T00:00:00"/>
    <x v="42156"/>
  </r>
  <r>
    <x v="42157"/>
    <x v="39"/>
    <s v="Raymond Ltd"/>
    <d v="2021-11-02T00:00:00"/>
    <x v="1"/>
    <x v="2"/>
    <x v="0"/>
    <x v="11"/>
    <x v="43"/>
    <n v="1.70000004768372"/>
    <n v="68.040000915527301"/>
    <n v="23.4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1-03T00:00:00"/>
    <x v="42157"/>
  </r>
  <r>
    <x v="42158"/>
    <x v="36"/>
    <s v="Ltd Hall"/>
    <d v="2019-12-06T00:00:00"/>
    <x v="0"/>
    <x v="1"/>
    <x v="2"/>
    <x v="4"/>
    <x v="4"/>
    <n v="1.8500000238418599"/>
    <n v="113.40000152587901"/>
    <n v="32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19-12-18T00:00:00"/>
    <x v="42158"/>
  </r>
  <r>
    <x v="42159"/>
    <x v="1"/>
    <s v="Parker, Garcia and Farmer"/>
    <d v="2022-11-30T00:00:00"/>
    <x v="1"/>
    <x v="0"/>
    <x v="3"/>
    <x v="6"/>
    <x v="11"/>
    <n v="1.6499999761581401"/>
    <n v="70.760002136230497"/>
    <n v="25.959999084472699"/>
    <s v="O+"/>
    <x v="1"/>
    <n v="0"/>
    <x v="1"/>
    <x v="1"/>
    <x v="0"/>
    <x v="0"/>
    <n v="1"/>
    <x v="1"/>
    <x v="1"/>
    <x v="1"/>
    <n v="1"/>
    <n v="0"/>
    <n v="0"/>
    <n v="1"/>
    <n v="0"/>
    <n v="1"/>
    <s v="Never smoked"/>
    <s v="Never used e-cigarettes in my entire life"/>
    <n v="1"/>
    <s v="White only, Non-Hispanic"/>
    <n v="0"/>
    <n v="1"/>
    <n v="1"/>
    <n v="1"/>
    <s v="Yes, received tetanus shot, but not Tdap"/>
    <n v="0"/>
    <n v="0"/>
    <d v="2022-12-11T00:00:00"/>
    <x v="42159"/>
  </r>
  <r>
    <x v="42160"/>
    <x v="6"/>
    <s v="Clark Ltd"/>
    <d v="2019-05-30T00:00:00"/>
    <x v="1"/>
    <x v="1"/>
    <x v="2"/>
    <x v="11"/>
    <x v="68"/>
    <n v="1.6000000238418599"/>
    <n v="79.379997253417997"/>
    <n v="3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1"/>
    <n v="1"/>
    <s v="Yes, received tetanus shot but not sure what type"/>
    <n v="0"/>
    <n v="0"/>
    <d v="2019-06-03T00:00:00"/>
    <x v="42160"/>
  </r>
  <r>
    <x v="42161"/>
    <x v="8"/>
    <s v="Martin-Wright"/>
    <d v="2020-06-14T00:00:00"/>
    <x v="1"/>
    <x v="2"/>
    <x v="1"/>
    <x v="0"/>
    <x v="13"/>
    <n v="1.83000004291534"/>
    <n v="90.720001220703097"/>
    <n v="27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1"/>
    <d v="2020-07-06T00:00:00"/>
    <x v="42161"/>
  </r>
  <r>
    <x v="42162"/>
    <x v="17"/>
    <s v="Schroeder Barker, and Anthony"/>
    <d v="2020-06-10T00:00:00"/>
    <x v="0"/>
    <x v="2"/>
    <x v="1"/>
    <x v="4"/>
    <x v="76"/>
    <n v="1.7799999713897701"/>
    <n v="70.309997558593807"/>
    <n v="22.2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1"/>
    <s v="Yes, received tetanus shot, but not Tdap"/>
    <n v="0"/>
    <n v="0"/>
    <d v="2020-07-07T00:00:00"/>
    <x v="42162"/>
  </r>
  <r>
    <x v="42163"/>
    <x v="34"/>
    <s v="Vargas Murphy, and Small"/>
    <d v="2021-11-08T00:00:00"/>
    <x v="0"/>
    <x v="2"/>
    <x v="3"/>
    <x v="10"/>
    <x v="40"/>
    <n v="1.75"/>
    <n v="74.389999389648395"/>
    <n v="24.219999313354499"/>
    <s v="AB+"/>
    <x v="1"/>
    <n v="0"/>
    <x v="0"/>
    <x v="0"/>
    <x v="0"/>
    <x v="0"/>
    <n v="0"/>
    <x v="0"/>
    <x v="0"/>
    <x v="1"/>
    <n v="0"/>
    <n v="0"/>
    <n v="0"/>
    <n v="1"/>
    <n v="0"/>
    <n v="0"/>
    <s v="Former smoker"/>
    <s v="Not at all (right now)"/>
    <n v="1"/>
    <s v="White only, Non-Hispanic"/>
    <n v="0"/>
    <n v="1"/>
    <n v="0"/>
    <n v="0"/>
    <s v="No, did not receive any tetanus shot in the past 10 years"/>
    <n v="0"/>
    <n v="0"/>
    <d v="2021-11-10T00:00:00"/>
    <x v="42163"/>
  </r>
  <r>
    <x v="42164"/>
    <x v="31"/>
    <s v="and Chen Sons"/>
    <d v="2021-09-15T00:00:00"/>
    <x v="1"/>
    <x v="2"/>
    <x v="2"/>
    <x v="1"/>
    <x v="82"/>
    <n v="1.5700000524520901"/>
    <n v="64.410003662109403"/>
    <n v="25.969999313354499"/>
    <s v="B+"/>
    <x v="0"/>
    <n v="0"/>
    <x v="1"/>
    <x v="0"/>
    <x v="0"/>
    <x v="0"/>
    <n v="0"/>
    <x v="0"/>
    <x v="1"/>
    <x v="0"/>
    <n v="1"/>
    <n v="0"/>
    <n v="1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9-22T00:00:00"/>
    <x v="42164"/>
  </r>
  <r>
    <x v="42165"/>
    <x v="12"/>
    <s v="Garcia Cuevas, and Nguyen"/>
    <d v="2020-06-18T00:00:00"/>
    <x v="1"/>
    <x v="0"/>
    <x v="4"/>
    <x v="4"/>
    <x v="47"/>
    <n v="1.70000004768372"/>
    <n v="67.129997253417997"/>
    <n v="23.1800003051757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0-07-08T00:00:00"/>
    <x v="42165"/>
  </r>
  <r>
    <x v="42166"/>
    <x v="23"/>
    <s v="Nguyen Group"/>
    <d v="2023-01-13T00:00:00"/>
    <x v="1"/>
    <x v="2"/>
    <x v="0"/>
    <x v="10"/>
    <x v="60"/>
    <n v="1.7799999713897701"/>
    <n v="73.480003356933594"/>
    <n v="23.23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1-26T00:00:00"/>
    <x v="42166"/>
  </r>
  <r>
    <x v="42167"/>
    <x v="1"/>
    <s v="Moore-Montgomery"/>
    <d v="2019-06-30T00:00:00"/>
    <x v="1"/>
    <x v="0"/>
    <x v="2"/>
    <x v="8"/>
    <x v="9"/>
    <n v="1.5700000524520901"/>
    <n v="72.569999694824205"/>
    <n v="29.2600002288818"/>
    <s v="B+"/>
    <x v="0"/>
    <n v="0"/>
    <x v="0"/>
    <x v="0"/>
    <x v="1"/>
    <x v="0"/>
    <n v="1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19-07-11T00:00:00"/>
    <x v="42167"/>
  </r>
  <r>
    <x v="42168"/>
    <x v="34"/>
    <s v="Price-Young"/>
    <d v="2023-07-01T00:00:00"/>
    <x v="1"/>
    <x v="1"/>
    <x v="2"/>
    <x v="11"/>
    <x v="43"/>
    <n v="1.6499999761581401"/>
    <n v="78.019996643066406"/>
    <n v="28.6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3-07-07T00:00:00"/>
    <x v="42168"/>
  </r>
  <r>
    <x v="42169"/>
    <x v="52"/>
    <s v="Wilson and Smith, Williams"/>
    <d v="2021-09-01T00:00:00"/>
    <x v="0"/>
    <x v="1"/>
    <x v="3"/>
    <x v="9"/>
    <x v="12"/>
    <n v="1.7300000190734901"/>
    <n v="74.839996337890597"/>
    <n v="25.090000152587901"/>
    <s v="A+"/>
    <x v="0"/>
    <n v="0"/>
    <x v="1"/>
    <x v="0"/>
    <x v="0"/>
    <x v="0"/>
    <n v="0"/>
    <x v="0"/>
    <x v="0"/>
    <x v="1"/>
    <n v="0"/>
    <n v="1"/>
    <n v="0"/>
    <n v="1"/>
    <n v="1"/>
    <n v="1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1-09-13T00:00:00"/>
    <x v="42169"/>
  </r>
  <r>
    <x v="42170"/>
    <x v="19"/>
    <s v="Floyd and Garcia, Wright"/>
    <d v="2023-02-14T00:00:00"/>
    <x v="0"/>
    <x v="1"/>
    <x v="1"/>
    <x v="5"/>
    <x v="30"/>
    <n v="1.75"/>
    <n v="97.519996643066406"/>
    <n v="31.75"/>
    <s v="AB-"/>
    <x v="0"/>
    <n v="0"/>
    <x v="0"/>
    <x v="1"/>
    <x v="0"/>
    <x v="1"/>
    <n v="1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0"/>
    <n v="1"/>
    <n v="0"/>
    <n v="1"/>
    <s v="Yes, received Tdap"/>
    <n v="0"/>
    <n v="0"/>
    <d v="2023-02-24T00:00:00"/>
    <x v="42170"/>
  </r>
  <r>
    <x v="42171"/>
    <x v="20"/>
    <s v="Lutz-Gonzales"/>
    <d v="2020-02-05T00:00:00"/>
    <x v="0"/>
    <x v="0"/>
    <x v="4"/>
    <x v="4"/>
    <x v="34"/>
    <n v="1.83000004291534"/>
    <n v="127.91000366210901"/>
    <n v="38.25"/>
    <s v="AB+"/>
    <x v="1"/>
    <n v="1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0"/>
    <d v="2020-02-25T00:00:00"/>
    <x v="42171"/>
  </r>
  <r>
    <x v="42172"/>
    <x v="27"/>
    <s v="Wong-Reyes"/>
    <d v="2019-06-10T00:00:00"/>
    <x v="0"/>
    <x v="2"/>
    <x v="1"/>
    <x v="3"/>
    <x v="56"/>
    <n v="1.7300000190734901"/>
    <n v="102.05999755859401"/>
    <n v="34.209999084472699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19-06-16T00:00:00"/>
    <x v="42172"/>
  </r>
  <r>
    <x v="42173"/>
    <x v="18"/>
    <s v="Fowler Sanchez Skinner, and"/>
    <d v="2019-08-10T00:00:00"/>
    <x v="1"/>
    <x v="0"/>
    <x v="1"/>
    <x v="6"/>
    <x v="25"/>
    <n v="1.6000000238418599"/>
    <n v="86.180000305175795"/>
    <n v="33.6599998474121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19-08-19T00:00:00"/>
    <x v="42173"/>
  </r>
  <r>
    <x v="42174"/>
    <x v="1"/>
    <s v="Ortega-Porter"/>
    <d v="2021-06-14T00:00:00"/>
    <x v="1"/>
    <x v="2"/>
    <x v="1"/>
    <x v="0"/>
    <x v="67"/>
    <n v="1.6799999475479099"/>
    <n v="82.550003051757798"/>
    <n v="29.379999160766602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1-06-20T00:00:00"/>
    <x v="42174"/>
  </r>
  <r>
    <x v="42175"/>
    <x v="17"/>
    <s v="PLC Burns"/>
    <d v="2023-07-05T00:00:00"/>
    <x v="0"/>
    <x v="0"/>
    <x v="4"/>
    <x v="9"/>
    <x v="21"/>
    <n v="1.7300000190734901"/>
    <n v="63.5"/>
    <n v="21.290000915527301"/>
    <s v="O+"/>
    <x v="0"/>
    <n v="0"/>
    <x v="0"/>
    <x v="0"/>
    <x v="0"/>
    <x v="1"/>
    <n v="0"/>
    <x v="0"/>
    <x v="1"/>
    <x v="3"/>
    <n v="0"/>
    <n v="1"/>
    <n v="0"/>
    <n v="1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3-07-20T00:00:00"/>
    <x v="42175"/>
  </r>
  <r>
    <x v="42176"/>
    <x v="8"/>
    <s v="Salas-Harris"/>
    <d v="2021-05-22T00:00:00"/>
    <x v="1"/>
    <x v="0"/>
    <x v="4"/>
    <x v="12"/>
    <x v="50"/>
    <n v="1.70000004768372"/>
    <n v="53.069999694824197"/>
    <n v="18.319999694824201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0"/>
    <n v="0"/>
    <s v="No, did not receive any tetanus shot in the past 10 years"/>
    <n v="0"/>
    <n v="1"/>
    <d v="2021-06-15T00:00:00"/>
    <x v="42176"/>
  </r>
  <r>
    <x v="42177"/>
    <x v="43"/>
    <s v="Pittman-Wheeler"/>
    <d v="2022-10-29T00:00:00"/>
    <x v="1"/>
    <x v="2"/>
    <x v="2"/>
    <x v="10"/>
    <x v="45"/>
    <n v="1.62999999523163"/>
    <n v="49.900001525878899"/>
    <n v="18.87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2-11-02T00:00:00"/>
    <x v="42177"/>
  </r>
  <r>
    <x v="42178"/>
    <x v="7"/>
    <s v="Sons and Landry"/>
    <d v="2021-06-29T00:00:00"/>
    <x v="0"/>
    <x v="0"/>
    <x v="0"/>
    <x v="1"/>
    <x v="72"/>
    <n v="1.7799999713897701"/>
    <n v="83.910003662109403"/>
    <n v="26.540000915527301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7-22T00:00:00"/>
    <x v="42178"/>
  </r>
  <r>
    <x v="42179"/>
    <x v="39"/>
    <s v="Walker Hoffman, and Silva"/>
    <d v="2021-02-16T00:00:00"/>
    <x v="0"/>
    <x v="2"/>
    <x v="2"/>
    <x v="5"/>
    <x v="24"/>
    <n v="1.70000004768372"/>
    <n v="92.989997863769503"/>
    <n v="32.1100006103515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3-04T00:00:00"/>
    <x v="42179"/>
  </r>
  <r>
    <x v="42180"/>
    <x v="44"/>
    <s v="and Sons Bradford"/>
    <d v="2023-01-20T00:00:00"/>
    <x v="1"/>
    <x v="2"/>
    <x v="1"/>
    <x v="2"/>
    <x v="27"/>
    <n v="1.75"/>
    <n v="97.519996643066406"/>
    <n v="31.75"/>
    <s v="O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3-02-05T00:00:00"/>
    <x v="42180"/>
  </r>
  <r>
    <x v="42181"/>
    <x v="17"/>
    <s v="Lindsey-Ross"/>
    <d v="2021-12-08T00:00:00"/>
    <x v="1"/>
    <x v="2"/>
    <x v="1"/>
    <x v="6"/>
    <x v="11"/>
    <n v="1.62999999523163"/>
    <n v="90.720001220703097"/>
    <n v="34.330001831054702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1"/>
    <n v="0"/>
    <d v="2021-12-28T00:00:00"/>
    <x v="42181"/>
  </r>
  <r>
    <x v="42182"/>
    <x v="12"/>
    <s v="Group Adams"/>
    <d v="2022-03-28T00:00:00"/>
    <x v="0"/>
    <x v="2"/>
    <x v="1"/>
    <x v="8"/>
    <x v="28"/>
    <n v="1.7300000190734901"/>
    <n v="97.069999694824205"/>
    <n v="32.5400009155273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2-03-30T00:00:00"/>
    <x v="42182"/>
  </r>
  <r>
    <x v="42183"/>
    <x v="6"/>
    <s v="Lane Herrera Cruz, and"/>
    <d v="2021-06-05T00:00:00"/>
    <x v="0"/>
    <x v="0"/>
    <x v="2"/>
    <x v="2"/>
    <x v="2"/>
    <n v="1.8500000238418599"/>
    <n v="92.989997863769503"/>
    <n v="27.0499992370605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0"/>
    <d v="2021-06-24T00:00:00"/>
    <x v="42183"/>
  </r>
  <r>
    <x v="42184"/>
    <x v="6"/>
    <s v="Chavez-Watson"/>
    <d v="2020-09-29T00:00:00"/>
    <x v="1"/>
    <x v="0"/>
    <x v="1"/>
    <x v="1"/>
    <x v="46"/>
    <n v="1.5700000524520901"/>
    <n v="56.700000762939503"/>
    <n v="22.860000610351602"/>
    <s v="B+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10-21T00:00:00"/>
    <x v="42184"/>
  </r>
  <r>
    <x v="42185"/>
    <x v="33"/>
    <s v="Reilly-Orr"/>
    <d v="2019-07-27T00:00:00"/>
    <x v="1"/>
    <x v="2"/>
    <x v="1"/>
    <x v="8"/>
    <x v="28"/>
    <n v="1.8500000238418599"/>
    <n v="78.470001220703097"/>
    <n v="22.819999694824201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08-14T00:00:00"/>
    <x v="42185"/>
  </r>
  <r>
    <x v="42186"/>
    <x v="47"/>
    <s v="Jackson, and Washington Thompson"/>
    <d v="2020-09-29T00:00:00"/>
    <x v="1"/>
    <x v="0"/>
    <x v="1"/>
    <x v="12"/>
    <x v="57"/>
    <n v="1.7300000190734901"/>
    <n v="127.01000213623"/>
    <n v="42.569999694824197"/>
    <s v="O+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0-10-29T00:00:00"/>
    <x v="42186"/>
  </r>
  <r>
    <x v="42187"/>
    <x v="10"/>
    <s v="and Sons Wong"/>
    <d v="2023-10-20T00:00:00"/>
    <x v="0"/>
    <x v="0"/>
    <x v="1"/>
    <x v="8"/>
    <x v="33"/>
    <n v="1.79999995231628"/>
    <n v="83.910003662109403"/>
    <n v="25.7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11-09T00:00:00"/>
    <x v="42187"/>
  </r>
  <r>
    <x v="42188"/>
    <x v="27"/>
    <s v="Group Rhodes"/>
    <d v="2023-08-18T00:00:00"/>
    <x v="0"/>
    <x v="0"/>
    <x v="2"/>
    <x v="5"/>
    <x v="5"/>
    <n v="1.83000004291534"/>
    <n v="99.790000915527301"/>
    <n v="29.840000152587901"/>
    <s v="O+"/>
    <x v="0"/>
    <n v="0"/>
    <x v="0"/>
    <x v="0"/>
    <x v="0"/>
    <x v="0"/>
    <n v="0"/>
    <x v="0"/>
    <x v="1"/>
    <x v="0"/>
    <n v="1"/>
    <n v="0"/>
    <n v="0"/>
    <n v="1"/>
    <n v="1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1"/>
    <n v="0"/>
    <d v="2023-09-02T00:00:00"/>
    <x v="42188"/>
  </r>
  <r>
    <x v="42189"/>
    <x v="6"/>
    <s v="Ltd Craig"/>
    <d v="2020-08-10T00:00:00"/>
    <x v="1"/>
    <x v="2"/>
    <x v="0"/>
    <x v="11"/>
    <x v="68"/>
    <n v="1.83000004291534"/>
    <n v="86.180000305175795"/>
    <n v="25.7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0"/>
    <d v="2020-08-28T00:00:00"/>
    <x v="42189"/>
  </r>
  <r>
    <x v="42190"/>
    <x v="20"/>
    <s v="Williams-Cabrera"/>
    <d v="2024-05-05T00:00:00"/>
    <x v="0"/>
    <x v="1"/>
    <x v="2"/>
    <x v="6"/>
    <x v="14"/>
    <n v="1.75"/>
    <n v="72.569999694824205"/>
    <n v="23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4-05-08T00:00:00"/>
    <x v="42190"/>
  </r>
  <r>
    <x v="42191"/>
    <x v="38"/>
    <s v="Davis LLC"/>
    <d v="2021-10-16T00:00:00"/>
    <x v="0"/>
    <x v="2"/>
    <x v="0"/>
    <x v="0"/>
    <x v="51"/>
    <n v="1.83000004291534"/>
    <n v="79.379997253417997"/>
    <n v="23.7299995422363"/>
    <s v="A-"/>
    <x v="0"/>
    <n v="0"/>
    <x v="0"/>
    <x v="0"/>
    <x v="0"/>
    <x v="0"/>
    <n v="0"/>
    <x v="0"/>
    <x v="0"/>
    <x v="0"/>
    <n v="0"/>
    <n v="0"/>
    <n v="0"/>
    <n v="0"/>
    <n v="0"/>
    <n v="1"/>
    <s v="Current smoker - now smokes some days"/>
    <s v="Not at all (right now)"/>
    <n v="0"/>
    <s v="White only, Non-Hispanic"/>
    <n v="1"/>
    <n v="1"/>
    <n v="0"/>
    <n v="1"/>
    <s v="Yes, received Tdap"/>
    <n v="0"/>
    <n v="0"/>
    <d v="2021-10-23T00:00:00"/>
    <x v="42191"/>
  </r>
  <r>
    <x v="42192"/>
    <x v="17"/>
    <s v="Martinez and Reed Odonnell,"/>
    <d v="2023-09-05T00:00:00"/>
    <x v="0"/>
    <x v="0"/>
    <x v="3"/>
    <x v="9"/>
    <x v="39"/>
    <n v="1.7300000190734901"/>
    <n v="95.25"/>
    <n v="31.930000305175799"/>
    <s v="AB+"/>
    <x v="1"/>
    <n v="0"/>
    <x v="1"/>
    <x v="0"/>
    <x v="0"/>
    <x v="1"/>
    <n v="0"/>
    <x v="1"/>
    <x v="1"/>
    <x v="0"/>
    <n v="1"/>
    <n v="1"/>
    <n v="0"/>
    <n v="1"/>
    <n v="0"/>
    <n v="1"/>
    <s v="Current smoker - now smokes every day"/>
    <s v="Never used e-cigarettes in my entire life"/>
    <n v="1"/>
    <s v="Hispanic"/>
    <n v="1"/>
    <n v="0"/>
    <n v="1"/>
    <n v="1"/>
    <s v="No, did not receive any tetanus shot in the past 10 years"/>
    <n v="0"/>
    <n v="1"/>
    <d v="2023-09-21T00:00:00"/>
    <x v="42192"/>
  </r>
  <r>
    <x v="42193"/>
    <x v="16"/>
    <s v="James-Schmidt"/>
    <d v="2022-12-17T00:00:00"/>
    <x v="1"/>
    <x v="2"/>
    <x v="0"/>
    <x v="6"/>
    <x v="25"/>
    <n v="1.70000004768372"/>
    <n v="81.650001525878906"/>
    <n v="28.1900005340575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3-01-09T00:00:00"/>
    <x v="42193"/>
  </r>
  <r>
    <x v="42194"/>
    <x v="34"/>
    <s v="Group Zamora"/>
    <d v="2023-04-29T00:00:00"/>
    <x v="0"/>
    <x v="2"/>
    <x v="4"/>
    <x v="10"/>
    <x v="45"/>
    <n v="1.6000000238418599"/>
    <n v="77.110000610351605"/>
    <n v="30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Yes, received tetanus shot but not sure what type"/>
    <n v="0"/>
    <n v="1"/>
    <d v="2023-05-15T00:00:00"/>
    <x v="42194"/>
  </r>
  <r>
    <x v="42195"/>
    <x v="30"/>
    <s v="LLC Hill"/>
    <d v="2020-11-06T00:00:00"/>
    <x v="0"/>
    <x v="0"/>
    <x v="4"/>
    <x v="3"/>
    <x v="10"/>
    <n v="1.7799999713897701"/>
    <n v="75.300003051757798"/>
    <n v="23.819999694824201"/>
    <s v="AB+"/>
    <x v="0"/>
    <n v="0"/>
    <x v="0"/>
    <x v="0"/>
    <x v="0"/>
    <x v="0"/>
    <n v="0"/>
    <x v="0"/>
    <x v="1"/>
    <x v="0"/>
    <n v="0"/>
    <n v="1"/>
    <n v="0"/>
    <n v="1"/>
    <n v="0"/>
    <n v="1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11-24T00:00:00"/>
    <x v="42195"/>
  </r>
  <r>
    <x v="42196"/>
    <x v="0"/>
    <s v="and Oneal Harding Jones,"/>
    <d v="2024-04-24T00:00:00"/>
    <x v="1"/>
    <x v="1"/>
    <x v="2"/>
    <x v="5"/>
    <x v="15"/>
    <n v="1.6799999475479099"/>
    <n v="61.689998626708999"/>
    <n v="21.950000762939499"/>
    <s v="A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5-05T00:00:00"/>
    <x v="42196"/>
  </r>
  <r>
    <x v="42197"/>
    <x v="16"/>
    <s v="Smith Combs, Murphy and"/>
    <d v="2022-11-04T00:00:00"/>
    <x v="1"/>
    <x v="0"/>
    <x v="3"/>
    <x v="11"/>
    <x v="68"/>
    <n v="1.6499999761581401"/>
    <n v="81.650001525878906"/>
    <n v="29.950000762939499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dap"/>
    <n v="0"/>
    <n v="0"/>
    <d v="2022-11-18T00:00:00"/>
    <x v="42197"/>
  </r>
  <r>
    <x v="42198"/>
    <x v="31"/>
    <s v="Zavala-Gray"/>
    <d v="2019-10-02T00:00:00"/>
    <x v="0"/>
    <x v="1"/>
    <x v="4"/>
    <x v="10"/>
    <x v="60"/>
    <n v="1.70000004768372"/>
    <n v="102.05999755859401"/>
    <n v="35.240001678466797"/>
    <s v="B-"/>
    <x v="0"/>
    <n v="0"/>
    <x v="0"/>
    <x v="1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19-10-30T00:00:00"/>
    <x v="42198"/>
  </r>
  <r>
    <x v="42199"/>
    <x v="32"/>
    <s v="and Riddle Warren Ford,"/>
    <d v="2020-06-19T00:00:00"/>
    <x v="1"/>
    <x v="0"/>
    <x v="1"/>
    <x v="12"/>
    <x v="50"/>
    <n v="1.7799999713897701"/>
    <n v="117.93000030517599"/>
    <n v="37.310001373291001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1"/>
    <n v="1"/>
    <d v="2020-06-23T00:00:00"/>
    <x v="42199"/>
  </r>
  <r>
    <x v="42200"/>
    <x v="1"/>
    <s v="PLC Spencer"/>
    <d v="2019-08-06T00:00:00"/>
    <x v="1"/>
    <x v="1"/>
    <x v="2"/>
    <x v="10"/>
    <x v="60"/>
    <n v="1.6799999475479099"/>
    <n v="81.650001525878906"/>
    <n v="29.0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19-08-14T00:00:00"/>
    <x v="42200"/>
  </r>
  <r>
    <x v="42201"/>
    <x v="1"/>
    <s v="and Hull Douglas, Martin"/>
    <d v="2021-10-15T00:00:00"/>
    <x v="0"/>
    <x v="2"/>
    <x v="0"/>
    <x v="9"/>
    <x v="17"/>
    <n v="1.83000004291534"/>
    <n v="81.650001525878906"/>
    <n v="24.409999847412099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1-10-21T00:00:00"/>
    <x v="42201"/>
  </r>
  <r>
    <x v="42202"/>
    <x v="38"/>
    <s v="Nguyen-Wagner"/>
    <d v="2023-04-08T00:00:00"/>
    <x v="0"/>
    <x v="1"/>
    <x v="2"/>
    <x v="1"/>
    <x v="54"/>
    <n v="1.75"/>
    <n v="90.720001220703097"/>
    <n v="29.530000686645501"/>
    <s v="A-"/>
    <x v="1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4-15T00:00:00"/>
    <x v="42202"/>
  </r>
  <r>
    <x v="42203"/>
    <x v="1"/>
    <s v="Michael, Walker and Olsen"/>
    <d v="2019-11-18T00:00:00"/>
    <x v="0"/>
    <x v="2"/>
    <x v="1"/>
    <x v="12"/>
    <x v="50"/>
    <n v="1.7300000190734901"/>
    <n v="86.180000305175795"/>
    <n v="28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1"/>
    <n v="0"/>
    <d v="2019-12-18T00:00:00"/>
    <x v="42203"/>
  </r>
  <r>
    <x v="42204"/>
    <x v="21"/>
    <s v="White and Garner Long,"/>
    <d v="2022-04-13T00:00:00"/>
    <x v="0"/>
    <x v="1"/>
    <x v="2"/>
    <x v="5"/>
    <x v="24"/>
    <n v="1.79999995231628"/>
    <n v="102.05999755859401"/>
    <n v="31.379999160766602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2-05-10T00:00:00"/>
    <x v="42204"/>
  </r>
  <r>
    <x v="42205"/>
    <x v="21"/>
    <s v="Johnson and Stevens, Fuller"/>
    <d v="2023-11-27T00:00:00"/>
    <x v="0"/>
    <x v="1"/>
    <x v="1"/>
    <x v="0"/>
    <x v="51"/>
    <n v="1.79999995231628"/>
    <n v="120.199996948242"/>
    <n v="36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12-20T00:00:00"/>
    <x v="42205"/>
  </r>
  <r>
    <x v="42206"/>
    <x v="30"/>
    <s v="Reynolds, Stanley and Best"/>
    <d v="2023-11-11T00:00:00"/>
    <x v="0"/>
    <x v="1"/>
    <x v="0"/>
    <x v="12"/>
    <x v="41"/>
    <n v="1.96000003814697"/>
    <n v="90.720001220703097"/>
    <n v="23.719999313354499"/>
    <s v="O-"/>
    <x v="0"/>
    <n v="0"/>
    <x v="0"/>
    <x v="0"/>
    <x v="0"/>
    <x v="1"/>
    <n v="0"/>
    <x v="0"/>
    <x v="1"/>
    <x v="0"/>
    <n v="0"/>
    <n v="0"/>
    <n v="1"/>
    <n v="0"/>
    <n v="0"/>
    <n v="1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1-28T00:00:00"/>
    <x v="42206"/>
  </r>
  <r>
    <x v="42207"/>
    <x v="26"/>
    <s v="LLC Mcguire"/>
    <d v="2021-11-23T00:00:00"/>
    <x v="1"/>
    <x v="2"/>
    <x v="4"/>
    <x v="2"/>
    <x v="8"/>
    <n v="1.7300000190734901"/>
    <n v="72.569999694824205"/>
    <n v="24.329999923706101"/>
    <s v="AB-"/>
    <x v="1"/>
    <n v="1"/>
    <x v="1"/>
    <x v="0"/>
    <x v="0"/>
    <x v="1"/>
    <n v="1"/>
    <x v="1"/>
    <x v="1"/>
    <x v="0"/>
    <n v="0"/>
    <n v="0"/>
    <n v="1"/>
    <n v="1"/>
    <n v="1"/>
    <n v="0"/>
    <s v="Current smoker - now smokes some days"/>
    <s v="Use them some days"/>
    <n v="1"/>
    <s v="White only, Non-Hispanic"/>
    <n v="0"/>
    <n v="1"/>
    <n v="1"/>
    <n v="1"/>
    <s v="Yes, received tetanus shot but not sure what type"/>
    <n v="0"/>
    <n v="1"/>
    <d v="2021-12-16T00:00:00"/>
    <x v="42207"/>
  </r>
  <r>
    <x v="42208"/>
    <x v="31"/>
    <s v="Ltd Wright"/>
    <d v="2021-10-02T00:00:00"/>
    <x v="0"/>
    <x v="2"/>
    <x v="0"/>
    <x v="11"/>
    <x v="65"/>
    <n v="1.7799999713897701"/>
    <n v="95.25"/>
    <n v="30.1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1"/>
    <n v="1"/>
    <d v="2021-10-07T00:00:00"/>
    <x v="42208"/>
  </r>
  <r>
    <x v="42209"/>
    <x v="15"/>
    <s v="Clay-Perez"/>
    <d v="2024-02-03T00:00:00"/>
    <x v="1"/>
    <x v="1"/>
    <x v="1"/>
    <x v="6"/>
    <x v="18"/>
    <n v="1.70000004768372"/>
    <n v="117.93000030517599"/>
    <n v="40.720001220703097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2-26T00:00:00"/>
    <x v="42209"/>
  </r>
  <r>
    <x v="42210"/>
    <x v="31"/>
    <s v="Stewart LLC"/>
    <d v="2022-08-27T00:00:00"/>
    <x v="1"/>
    <x v="1"/>
    <x v="2"/>
    <x v="7"/>
    <x v="74"/>
    <n v="1.70000004768372"/>
    <n v="77.1100006103516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9-03T00:00:00"/>
    <x v="42210"/>
  </r>
  <r>
    <x v="42211"/>
    <x v="5"/>
    <s v="Stone and Burke Thomas,"/>
    <d v="2021-06-07T00:00:00"/>
    <x v="0"/>
    <x v="0"/>
    <x v="3"/>
    <x v="2"/>
    <x v="58"/>
    <n v="1.79999995231628"/>
    <n v="61.2299995422363"/>
    <n v="18.829999923706101"/>
    <s v="O-"/>
    <x v="0"/>
    <n v="0"/>
    <x v="0"/>
    <x v="1"/>
    <x v="0"/>
    <x v="1"/>
    <n v="1"/>
    <x v="1"/>
    <x v="1"/>
    <x v="0"/>
    <n v="0"/>
    <n v="1"/>
    <n v="1"/>
    <n v="0"/>
    <n v="0"/>
    <n v="1"/>
    <s v="Former smoker"/>
    <s v="Not at all (right now)"/>
    <n v="1"/>
    <s v="White only, Non-Hispanic"/>
    <n v="0"/>
    <n v="0"/>
    <n v="1"/>
    <n v="1"/>
    <s v="Yes, received Tdap"/>
    <n v="0"/>
    <n v="0"/>
    <d v="2021-06-29T00:00:00"/>
    <x v="42211"/>
  </r>
  <r>
    <x v="42212"/>
    <x v="1"/>
    <s v="Owens, and Cole Moore"/>
    <d v="2022-10-29T00:00:00"/>
    <x v="0"/>
    <x v="0"/>
    <x v="2"/>
    <x v="2"/>
    <x v="58"/>
    <n v="1.7799999713897701"/>
    <n v="124.73999786377"/>
    <n v="39.459999084472699"/>
    <s v="A+"/>
    <x v="0"/>
    <n v="0"/>
    <x v="0"/>
    <x v="0"/>
    <x v="0"/>
    <x v="0"/>
    <n v="0"/>
    <x v="1"/>
    <x v="0"/>
    <x v="3"/>
    <n v="0"/>
    <n v="0"/>
    <n v="0"/>
    <n v="0"/>
    <n v="0"/>
    <n v="0"/>
    <s v="Former smoker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2-11-02T00:00:00"/>
    <x v="42212"/>
  </r>
  <r>
    <x v="42213"/>
    <x v="1"/>
    <s v="Kidd-Rodriguez"/>
    <d v="2020-07-25T00:00:00"/>
    <x v="1"/>
    <x v="2"/>
    <x v="2"/>
    <x v="6"/>
    <x v="6"/>
    <n v="1.6499999761581401"/>
    <n v="95.25"/>
    <n v="34.950000762939503"/>
    <s v="A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7-30T00:00:00"/>
    <x v="42213"/>
  </r>
  <r>
    <x v="42214"/>
    <x v="24"/>
    <s v="Peterson-Robinson"/>
    <d v="2023-02-14T00:00:00"/>
    <x v="1"/>
    <x v="1"/>
    <x v="2"/>
    <x v="8"/>
    <x v="9"/>
    <n v="1.70000004768372"/>
    <n v="74.839996337890597"/>
    <n v="25.840000152587901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3-03-09T00:00:00"/>
    <x v="42214"/>
  </r>
  <r>
    <x v="42215"/>
    <x v="17"/>
    <s v="Morris Inc"/>
    <d v="2019-06-14T00:00:00"/>
    <x v="0"/>
    <x v="0"/>
    <x v="2"/>
    <x v="11"/>
    <x v="43"/>
    <n v="1.8500000238418599"/>
    <n v="90.720001220703097"/>
    <n v="26.3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1"/>
    <d v="2019-06-24T00:00:00"/>
    <x v="42215"/>
  </r>
  <r>
    <x v="42216"/>
    <x v="34"/>
    <s v="Graves Group"/>
    <d v="2023-01-20T00:00:00"/>
    <x v="1"/>
    <x v="2"/>
    <x v="1"/>
    <x v="12"/>
    <x v="22"/>
    <n v="1.7300000190734901"/>
    <n v="91.629997253417997"/>
    <n v="30.709999084472699"/>
    <s v="AB+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some days"/>
    <s v="Use them every day"/>
    <n v="0"/>
    <s v="White only, Non-Hispanic"/>
    <n v="0"/>
    <n v="1"/>
    <n v="0"/>
    <n v="0"/>
    <s v="Yes, received tetanus shot, but not Tdap"/>
    <n v="0"/>
    <n v="0"/>
    <d v="2023-01-31T00:00:00"/>
    <x v="42216"/>
  </r>
  <r>
    <x v="42217"/>
    <x v="25"/>
    <s v="Calhoun Ramirez Jackson, and"/>
    <d v="2022-06-15T00:00:00"/>
    <x v="1"/>
    <x v="1"/>
    <x v="0"/>
    <x v="1"/>
    <x v="71"/>
    <n v="1.5700000524520901"/>
    <n v="81.650001525878906"/>
    <n v="32.919998168945298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2-07-02T00:00:00"/>
    <x v="42217"/>
  </r>
  <r>
    <x v="42218"/>
    <x v="1"/>
    <s v="and Cantu Jackson, Hunter"/>
    <d v="2023-12-04T00:00:00"/>
    <x v="0"/>
    <x v="2"/>
    <x v="4"/>
    <x v="1"/>
    <x v="54"/>
    <n v="1.7799999713897701"/>
    <n v="90.720001220703097"/>
    <n v="28.700000762939499"/>
    <s v="AB+"/>
    <x v="0"/>
    <n v="0"/>
    <x v="0"/>
    <x v="0"/>
    <x v="1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12-28T00:00:00"/>
    <x v="42218"/>
  </r>
  <r>
    <x v="42219"/>
    <x v="35"/>
    <s v="Middleton, Morris and Hansen"/>
    <d v="2019-06-19T00:00:00"/>
    <x v="1"/>
    <x v="0"/>
    <x v="1"/>
    <x v="0"/>
    <x v="13"/>
    <n v="1.5700000524520901"/>
    <n v="74.839996337890597"/>
    <n v="30.180000305175799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1"/>
    <n v="0"/>
    <n v="0"/>
    <s v="Yes, received Tdap"/>
    <n v="0"/>
    <n v="1"/>
    <d v="2019-07-07T00:00:00"/>
    <x v="42219"/>
  </r>
  <r>
    <x v="42220"/>
    <x v="2"/>
    <s v="Smith Graves, and Crawford"/>
    <d v="2020-07-10T00:00:00"/>
    <x v="1"/>
    <x v="0"/>
    <x v="4"/>
    <x v="7"/>
    <x v="16"/>
    <n v="1.6000000238418599"/>
    <n v="63.5"/>
    <n v="24.809999465942401"/>
    <s v="O-"/>
    <x v="0"/>
    <n v="0"/>
    <x v="0"/>
    <x v="1"/>
    <x v="0"/>
    <x v="0"/>
    <n v="0"/>
    <x v="1"/>
    <x v="0"/>
    <x v="0"/>
    <n v="0"/>
    <n v="1"/>
    <n v="0"/>
    <n v="0"/>
    <n v="0"/>
    <n v="0"/>
    <s v="Never smoked"/>
    <s v="Never used e-cigarettes in my entire life"/>
    <n v="1"/>
    <s v="Hispanic"/>
    <n v="0"/>
    <n v="0"/>
    <n v="1"/>
    <n v="0"/>
    <s v="No, did not receive any tetanus shot in the past 10 years"/>
    <n v="0"/>
    <n v="0"/>
    <d v="2020-07-23T00:00:00"/>
    <x v="42220"/>
  </r>
  <r>
    <x v="42221"/>
    <x v="28"/>
    <s v="Rice-Stokes"/>
    <d v="2021-02-28T00:00:00"/>
    <x v="1"/>
    <x v="2"/>
    <x v="4"/>
    <x v="8"/>
    <x v="44"/>
    <n v="1.7300000190734901"/>
    <n v="108.860000610352"/>
    <n v="36.490001678466797"/>
    <s v="AB-"/>
    <x v="0"/>
    <n v="0"/>
    <x v="0"/>
    <x v="1"/>
    <x v="0"/>
    <x v="0"/>
    <n v="1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3-25T00:00:00"/>
    <x v="42221"/>
  </r>
  <r>
    <x v="42222"/>
    <x v="17"/>
    <s v="Hopkins Ltd"/>
    <d v="2023-10-12T00:00:00"/>
    <x v="1"/>
    <x v="2"/>
    <x v="0"/>
    <x v="10"/>
    <x v="45"/>
    <n v="1.7799999713897701"/>
    <n v="86.180000305175795"/>
    <n v="27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11-05T00:00:00"/>
    <x v="42222"/>
  </r>
  <r>
    <x v="42223"/>
    <x v="36"/>
    <s v="Tyler-Sullivan"/>
    <d v="2023-08-10T00:00:00"/>
    <x v="0"/>
    <x v="0"/>
    <x v="1"/>
    <x v="8"/>
    <x v="9"/>
    <n v="1.7799999713897701"/>
    <n v="81.650001525878906"/>
    <n v="25.8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9-08T00:00:00"/>
    <x v="42223"/>
  </r>
  <r>
    <x v="42224"/>
    <x v="12"/>
    <s v="Chavez-Jones"/>
    <d v="2022-05-14T00:00:00"/>
    <x v="0"/>
    <x v="0"/>
    <x v="0"/>
    <x v="2"/>
    <x v="2"/>
    <n v="1.75"/>
    <n v="83.910003662109403"/>
    <n v="27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5-19T00:00:00"/>
    <x v="42224"/>
  </r>
  <r>
    <x v="42225"/>
    <x v="41"/>
    <s v="Marshall Ltd"/>
    <d v="2021-02-12T00:00:00"/>
    <x v="0"/>
    <x v="2"/>
    <x v="0"/>
    <x v="5"/>
    <x v="24"/>
    <n v="1.7300000190734901"/>
    <n v="76.199996948242202"/>
    <n v="25.5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3-07T00:00:00"/>
    <x v="42225"/>
  </r>
  <r>
    <x v="42226"/>
    <x v="15"/>
    <s v="Lee LLC"/>
    <d v="2024-03-18T00:00:00"/>
    <x v="1"/>
    <x v="2"/>
    <x v="0"/>
    <x v="6"/>
    <x v="25"/>
    <n v="1.6799999475479099"/>
    <n v="90.720001220703097"/>
    <n v="32.279998779296903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4-04-13T00:00:00"/>
    <x v="42226"/>
  </r>
  <r>
    <x v="42227"/>
    <x v="22"/>
    <s v="Hall Ltd"/>
    <d v="2020-03-26T00:00:00"/>
    <x v="0"/>
    <x v="2"/>
    <x v="4"/>
    <x v="2"/>
    <x v="58"/>
    <n v="1.7300000190734901"/>
    <n v="68.040000915527301"/>
    <n v="22.809999465942401"/>
    <s v="O-"/>
    <x v="0"/>
    <n v="0"/>
    <x v="0"/>
    <x v="0"/>
    <x v="0"/>
    <x v="1"/>
    <n v="1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0-04-12T00:00:00"/>
    <x v="42227"/>
  </r>
  <r>
    <x v="42228"/>
    <x v="34"/>
    <s v="Lopez-Alvarez"/>
    <d v="2019-10-09T00:00:00"/>
    <x v="1"/>
    <x v="1"/>
    <x v="1"/>
    <x v="0"/>
    <x v="0"/>
    <n v="1.5199999809265099"/>
    <n v="68.040000915527301"/>
    <n v="29.2900009155273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Yes, received Tdap"/>
    <n v="0"/>
    <n v="0"/>
    <d v="2019-10-13T00:00:00"/>
    <x v="42228"/>
  </r>
  <r>
    <x v="42229"/>
    <x v="10"/>
    <s v="Ltd James"/>
    <d v="2024-01-11T00:00:00"/>
    <x v="0"/>
    <x v="0"/>
    <x v="2"/>
    <x v="10"/>
    <x v="61"/>
    <n v="1.8500000238418599"/>
    <n v="83.910003662109403"/>
    <n v="24.409999847412099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4-01-22T00:00:00"/>
    <x v="42229"/>
  </r>
  <r>
    <x v="42230"/>
    <x v="24"/>
    <s v="Ltd Larsen"/>
    <d v="2020-06-24T00:00:00"/>
    <x v="1"/>
    <x v="0"/>
    <x v="4"/>
    <x v="4"/>
    <x v="76"/>
    <n v="1.6499999761581401"/>
    <n v="90.720001220703097"/>
    <n v="33.279998779296903"/>
    <s v="O-"/>
    <x v="0"/>
    <n v="0"/>
    <x v="0"/>
    <x v="1"/>
    <x v="0"/>
    <x v="0"/>
    <n v="1"/>
    <x v="1"/>
    <x v="1"/>
    <x v="1"/>
    <n v="0"/>
    <n v="0"/>
    <n v="1"/>
    <n v="1"/>
    <n v="1"/>
    <n v="1"/>
    <s v="Former smoker"/>
    <s v="Use them every day"/>
    <n v="0"/>
    <s v="Multiracial, Non-Hispanic"/>
    <n v="0"/>
    <n v="1"/>
    <n v="0"/>
    <n v="0"/>
    <s v="No, did not receive any tetanus shot in the past 10 years"/>
    <n v="0"/>
    <n v="1"/>
    <d v="2020-07-24T00:00:00"/>
    <x v="42230"/>
  </r>
  <r>
    <x v="42231"/>
    <x v="40"/>
    <s v="Browning-Jones"/>
    <d v="2020-11-06T00:00:00"/>
    <x v="0"/>
    <x v="2"/>
    <x v="3"/>
    <x v="3"/>
    <x v="3"/>
    <n v="1.9299999475479099"/>
    <n v="66.220001220703097"/>
    <n v="17.7700004577637"/>
    <s v="AB-"/>
    <x v="0"/>
    <n v="0"/>
    <x v="0"/>
    <x v="0"/>
    <x v="0"/>
    <x v="1"/>
    <n v="1"/>
    <x v="0"/>
    <x v="1"/>
    <x v="0"/>
    <n v="0"/>
    <n v="1"/>
    <n v="1"/>
    <n v="1"/>
    <n v="1"/>
    <n v="0"/>
    <s v="Current smoker - now smokes every day"/>
    <s v="Not at all (right now)"/>
    <n v="1"/>
    <s v="White only, Non-Hispanic"/>
    <n v="0"/>
    <n v="1"/>
    <n v="1"/>
    <n v="1"/>
    <s v="Yes, received tetanus shot but not sure what type"/>
    <n v="0"/>
    <n v="0"/>
    <d v="2020-11-15T00:00:00"/>
    <x v="42231"/>
  </r>
  <r>
    <x v="42232"/>
    <x v="35"/>
    <s v="Rodriguez Sims and Wells,"/>
    <d v="2022-05-22T00:00:00"/>
    <x v="1"/>
    <x v="2"/>
    <x v="4"/>
    <x v="6"/>
    <x v="11"/>
    <n v="1.5199999809265099"/>
    <n v="99.790000915527301"/>
    <n v="42.970001220703097"/>
    <s v="O+"/>
    <x v="0"/>
    <n v="0"/>
    <x v="0"/>
    <x v="0"/>
    <x v="0"/>
    <x v="0"/>
    <n v="1"/>
    <x v="0"/>
    <x v="1"/>
    <x v="1"/>
    <n v="0"/>
    <n v="1"/>
    <n v="1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6-12T00:00:00"/>
    <x v="42232"/>
  </r>
  <r>
    <x v="42233"/>
    <x v="12"/>
    <s v="Carlson-Jackson"/>
    <d v="2020-02-25T00:00:00"/>
    <x v="0"/>
    <x v="0"/>
    <x v="2"/>
    <x v="11"/>
    <x v="68"/>
    <n v="1.83000004291534"/>
    <n v="108.860000610352"/>
    <n v="32.549999237060497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0-03-16T00:00:00"/>
    <x v="42233"/>
  </r>
  <r>
    <x v="42234"/>
    <x v="29"/>
    <s v="Hoffman LLC"/>
    <d v="2020-11-25T00:00:00"/>
    <x v="0"/>
    <x v="1"/>
    <x v="1"/>
    <x v="5"/>
    <x v="24"/>
    <n v="1.7799999713897701"/>
    <n v="99.790000915527301"/>
    <n v="31.5699996948242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0-12-18T00:00:00"/>
    <x v="42234"/>
  </r>
  <r>
    <x v="42235"/>
    <x v="12"/>
    <s v="Inc Franco"/>
    <d v="2020-01-09T00:00:00"/>
    <x v="0"/>
    <x v="0"/>
    <x v="2"/>
    <x v="6"/>
    <x v="25"/>
    <n v="1.8500000238418599"/>
    <n v="113.40000152587901"/>
    <n v="32.9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0"/>
    <d v="2020-02-06T00:00:00"/>
    <x v="42235"/>
  </r>
  <r>
    <x v="42236"/>
    <x v="48"/>
    <s v="Roberts PLC"/>
    <d v="2019-12-02T00:00:00"/>
    <x v="0"/>
    <x v="0"/>
    <x v="1"/>
    <x v="2"/>
    <x v="62"/>
    <n v="1.83000004291534"/>
    <n v="97.519996643066406"/>
    <n v="29.159999847412099"/>
    <s v="A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1"/>
    <d v="2019-12-08T00:00:00"/>
    <x v="42236"/>
  </r>
  <r>
    <x v="42237"/>
    <x v="21"/>
    <s v="Allen-Sawyer"/>
    <d v="2023-04-06T00:00:00"/>
    <x v="0"/>
    <x v="2"/>
    <x v="2"/>
    <x v="6"/>
    <x v="14"/>
    <n v="1.87999999523163"/>
    <n v="96.160003662109403"/>
    <n v="27.219999313354499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4-29T00:00:00"/>
    <x v="42237"/>
  </r>
  <r>
    <x v="42238"/>
    <x v="33"/>
    <s v="Washington PLC"/>
    <d v="2021-05-17T00:00:00"/>
    <x v="1"/>
    <x v="1"/>
    <x v="1"/>
    <x v="0"/>
    <x v="67"/>
    <n v="1.6000000238418599"/>
    <n v="113.40000152587901"/>
    <n v="44.290000915527301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Use them every day"/>
    <n v="0"/>
    <s v="White only, Non-Hispanic"/>
    <n v="0"/>
    <n v="0"/>
    <n v="0"/>
    <n v="0"/>
    <s v="No, did not receive any tetanus shot in the past 10 years"/>
    <n v="0"/>
    <n v="0"/>
    <d v="2021-05-20T00:00:00"/>
    <x v="42238"/>
  </r>
  <r>
    <x v="42239"/>
    <x v="1"/>
    <s v="and Huffman Swanson, Nelson"/>
    <d v="2022-07-20T00:00:00"/>
    <x v="0"/>
    <x v="2"/>
    <x v="1"/>
    <x v="0"/>
    <x v="0"/>
    <n v="1.83000004291534"/>
    <n v="132"/>
    <n v="39.4700012207030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2-08-16T00:00:00"/>
    <x v="42239"/>
  </r>
  <r>
    <x v="42240"/>
    <x v="31"/>
    <s v="Inc Butler"/>
    <d v="2020-06-01T00:00:00"/>
    <x v="1"/>
    <x v="2"/>
    <x v="2"/>
    <x v="3"/>
    <x v="63"/>
    <n v="1.6499999761581401"/>
    <n v="109.31999969482401"/>
    <n v="40.099998474121101"/>
    <s v="O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0"/>
    <n v="0"/>
    <n v="1"/>
    <s v="Yes, received Tdap"/>
    <n v="0"/>
    <n v="0"/>
    <d v="2020-06-13T00:00:00"/>
    <x v="42240"/>
  </r>
  <r>
    <x v="42241"/>
    <x v="35"/>
    <s v="Ford Ltd"/>
    <d v="2021-07-19T00:00:00"/>
    <x v="1"/>
    <x v="1"/>
    <x v="0"/>
    <x v="10"/>
    <x v="19"/>
    <n v="1.6799999475479099"/>
    <n v="70.309997558593807"/>
    <n v="25.0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1-08-11T00:00:00"/>
    <x v="42241"/>
  </r>
  <r>
    <x v="42242"/>
    <x v="52"/>
    <s v="Brown-Williams"/>
    <d v="2021-01-31T00:00:00"/>
    <x v="0"/>
    <x v="0"/>
    <x v="2"/>
    <x v="8"/>
    <x v="26"/>
    <n v="1.83000004291534"/>
    <n v="90.720001220703097"/>
    <n v="27.120000839233398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1-02-20T00:00:00"/>
    <x v="42242"/>
  </r>
  <r>
    <x v="42243"/>
    <x v="42"/>
    <s v="Sons Mitchell and"/>
    <d v="2024-02-22T00:00:00"/>
    <x v="0"/>
    <x v="1"/>
    <x v="2"/>
    <x v="2"/>
    <x v="62"/>
    <n v="1.83000004291534"/>
    <n v="113.40000152587901"/>
    <n v="33.9099998474121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1"/>
    <d v="2024-03-22T00:00:00"/>
    <x v="42243"/>
  </r>
  <r>
    <x v="42244"/>
    <x v="10"/>
    <s v="Vaughn Reid Diaz, and"/>
    <d v="2023-06-03T00:00:00"/>
    <x v="1"/>
    <x v="0"/>
    <x v="1"/>
    <x v="5"/>
    <x v="5"/>
    <n v="1.54999995231628"/>
    <n v="54.430000305175803"/>
    <n v="22.670000076293899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3-06-10T00:00:00"/>
    <x v="42244"/>
  </r>
  <r>
    <x v="42245"/>
    <x v="1"/>
    <s v="and Estrada Harris Rogers,"/>
    <d v="2019-08-05T00:00:00"/>
    <x v="0"/>
    <x v="0"/>
    <x v="1"/>
    <x v="2"/>
    <x v="2"/>
    <n v="1.87999999523163"/>
    <n v="108.860000610352"/>
    <n v="30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1"/>
    <d v="2019-08-13T00:00:00"/>
    <x v="42245"/>
  </r>
  <r>
    <x v="42246"/>
    <x v="28"/>
    <s v="Inc Wolfe"/>
    <d v="2022-09-27T00:00:00"/>
    <x v="1"/>
    <x v="2"/>
    <x v="2"/>
    <x v="2"/>
    <x v="27"/>
    <n v="1.6499999761581401"/>
    <n v="67.129997253417997"/>
    <n v="24.629999160766602"/>
    <s v="A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some days"/>
    <n v="0"/>
    <s v="White only, Non-Hispanic"/>
    <n v="1"/>
    <n v="1"/>
    <n v="0"/>
    <n v="0"/>
    <s v="No, did not receive any tetanus shot in the past 10 years"/>
    <n v="0"/>
    <n v="0"/>
    <d v="2022-10-23T00:00:00"/>
    <x v="42246"/>
  </r>
  <r>
    <x v="42247"/>
    <x v="51"/>
    <s v="and Taylor Kelly, King"/>
    <d v="2021-05-20T00:00:00"/>
    <x v="1"/>
    <x v="0"/>
    <x v="1"/>
    <x v="3"/>
    <x v="63"/>
    <n v="1.6000000238418599"/>
    <n v="90.720001220703097"/>
    <n v="35.430000305175803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5-22T00:00:00"/>
    <x v="42247"/>
  </r>
  <r>
    <x v="42248"/>
    <x v="36"/>
    <s v="Hernandez-Gutierrez"/>
    <d v="2019-11-18T00:00:00"/>
    <x v="1"/>
    <x v="2"/>
    <x v="2"/>
    <x v="0"/>
    <x v="13"/>
    <n v="1.6499999761581401"/>
    <n v="68.040000915527301"/>
    <n v="24.959999084472699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0"/>
    <n v="0"/>
    <n v="0"/>
    <s v="No, did not receive any tetanus shot in the past 10 years"/>
    <n v="0"/>
    <n v="1"/>
    <d v="2019-12-16T00:00:00"/>
    <x v="42248"/>
  </r>
  <r>
    <x v="42249"/>
    <x v="17"/>
    <s v="Cooper-Rogers"/>
    <d v="2019-09-10T00:00:00"/>
    <x v="1"/>
    <x v="0"/>
    <x v="1"/>
    <x v="6"/>
    <x v="14"/>
    <n v="1.7300000190734901"/>
    <n v="68.040000915527301"/>
    <n v="22.809999465942401"/>
    <s v="A-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09-24T00:00:00"/>
    <x v="42249"/>
  </r>
  <r>
    <x v="42250"/>
    <x v="21"/>
    <s v="Dalton Group"/>
    <d v="2021-04-01T00:00:00"/>
    <x v="1"/>
    <x v="0"/>
    <x v="2"/>
    <x v="4"/>
    <x v="47"/>
    <n v="1.54999995231628"/>
    <n v="58.060001373291001"/>
    <n v="24.1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4-30T00:00:00"/>
    <x v="42250"/>
  </r>
  <r>
    <x v="42251"/>
    <x v="29"/>
    <s v="Middleton-Martinez"/>
    <d v="2019-10-21T00:00:00"/>
    <x v="0"/>
    <x v="0"/>
    <x v="4"/>
    <x v="8"/>
    <x v="9"/>
    <n v="1.96000003814697"/>
    <n v="90.720001220703097"/>
    <n v="23.719999313354499"/>
    <s v="O-"/>
    <x v="1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Black only, Non-Hispanic"/>
    <n v="1"/>
    <n v="1"/>
    <n v="0"/>
    <n v="0"/>
    <s v="Yes, received tetanus shot but not sure what type"/>
    <n v="0"/>
    <n v="0"/>
    <d v="2019-11-01T00:00:00"/>
    <x v="42251"/>
  </r>
  <r>
    <x v="42252"/>
    <x v="31"/>
    <s v="Wright Patterson and Brown,"/>
    <d v="2020-09-28T00:00:00"/>
    <x v="1"/>
    <x v="0"/>
    <x v="2"/>
    <x v="6"/>
    <x v="11"/>
    <n v="1.62999999523163"/>
    <n v="65.769996643066406"/>
    <n v="24.889999389648398"/>
    <s v="A-"/>
    <x v="0"/>
    <n v="0"/>
    <x v="0"/>
    <x v="0"/>
    <x v="0"/>
    <x v="0"/>
    <n v="1"/>
    <x v="1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0-10-13T00:00:00"/>
    <x v="42252"/>
  </r>
  <r>
    <x v="42253"/>
    <x v="45"/>
    <s v="Brown PLC"/>
    <d v="2023-04-24T00:00:00"/>
    <x v="1"/>
    <x v="1"/>
    <x v="0"/>
    <x v="6"/>
    <x v="18"/>
    <n v="1.6799999475479099"/>
    <n v="74.839996337890597"/>
    <n v="26.629999160766602"/>
    <s v="A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5-19T00:00:00"/>
    <x v="42253"/>
  </r>
  <r>
    <x v="42254"/>
    <x v="25"/>
    <s v="and Smith, Foster Ellison"/>
    <d v="2020-06-04T00:00:00"/>
    <x v="1"/>
    <x v="0"/>
    <x v="2"/>
    <x v="3"/>
    <x v="10"/>
    <n v="1.5700000524520901"/>
    <n v="68.040000915527301"/>
    <n v="27.4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7-02T00:00:00"/>
    <x v="42254"/>
  </r>
  <r>
    <x v="42255"/>
    <x v="28"/>
    <s v="Blair-Tucker"/>
    <d v="2020-10-30T00:00:00"/>
    <x v="0"/>
    <x v="2"/>
    <x v="3"/>
    <x v="6"/>
    <x v="14"/>
    <n v="1.8500000238418599"/>
    <n v="99.790000915527301"/>
    <n v="29.030000686645501"/>
    <s v="O+"/>
    <x v="0"/>
    <n v="1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11-09T00:00:00"/>
    <x v="42255"/>
  </r>
  <r>
    <x v="42256"/>
    <x v="7"/>
    <s v="Harding and Berry, Taylor"/>
    <d v="2023-06-25T00:00:00"/>
    <x v="0"/>
    <x v="2"/>
    <x v="1"/>
    <x v="6"/>
    <x v="25"/>
    <n v="1.6499999761581401"/>
    <n v="95.25"/>
    <n v="34.95000076293950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7-12T00:00:00"/>
    <x v="42256"/>
  </r>
  <r>
    <x v="42257"/>
    <x v="26"/>
    <s v="Mata-Miller"/>
    <d v="2021-06-26T00:00:00"/>
    <x v="0"/>
    <x v="2"/>
    <x v="2"/>
    <x v="6"/>
    <x v="25"/>
    <n v="1.7799999713897701"/>
    <n v="89.809997558593807"/>
    <n v="28.4099998474120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1-07-14T00:00:00"/>
    <x v="42257"/>
  </r>
  <r>
    <x v="42258"/>
    <x v="23"/>
    <s v="Williams Ltd"/>
    <d v="2020-11-24T00:00:00"/>
    <x v="0"/>
    <x v="0"/>
    <x v="4"/>
    <x v="8"/>
    <x v="26"/>
    <n v="1.9099999666214"/>
    <n v="131.53999328613301"/>
    <n v="36.25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dap"/>
    <n v="0"/>
    <n v="0"/>
    <d v="2020-12-03T00:00:00"/>
    <x v="42258"/>
  </r>
  <r>
    <x v="42259"/>
    <x v="7"/>
    <s v="Tucker-Wright"/>
    <d v="2019-08-17T00:00:00"/>
    <x v="0"/>
    <x v="0"/>
    <x v="1"/>
    <x v="7"/>
    <x v="7"/>
    <n v="1.75"/>
    <n v="145.14999389648401"/>
    <n v="47.2599983215332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Yes, received Tdap"/>
    <n v="0"/>
    <n v="0"/>
    <d v="2019-09-07T00:00:00"/>
    <x v="42259"/>
  </r>
  <r>
    <x v="42260"/>
    <x v="3"/>
    <s v="Vang Inc"/>
    <d v="2021-04-26T00:00:00"/>
    <x v="1"/>
    <x v="2"/>
    <x v="1"/>
    <x v="1"/>
    <x v="55"/>
    <n v="1.75"/>
    <n v="90.720001220703097"/>
    <n v="29.530000686645501"/>
    <s v="B-"/>
    <x v="0"/>
    <n v="1"/>
    <x v="0"/>
    <x v="0"/>
    <x v="0"/>
    <x v="1"/>
    <n v="0"/>
    <x v="0"/>
    <x v="1"/>
    <x v="0"/>
    <n v="1"/>
    <n v="0"/>
    <n v="0"/>
    <n v="1"/>
    <n v="0"/>
    <n v="1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5-04T00:00:00"/>
    <x v="42260"/>
  </r>
  <r>
    <x v="42261"/>
    <x v="20"/>
    <s v="Perez, and Mills Jones"/>
    <d v="2020-08-26T00:00:00"/>
    <x v="1"/>
    <x v="0"/>
    <x v="0"/>
    <x v="11"/>
    <x v="36"/>
    <n v="1.79999995231628"/>
    <n v="74.839996337890597"/>
    <n v="23.0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9-12T00:00:00"/>
    <x v="42261"/>
  </r>
  <r>
    <x v="42262"/>
    <x v="26"/>
    <s v="Hull Ltd"/>
    <d v="2023-06-14T00:00:00"/>
    <x v="1"/>
    <x v="1"/>
    <x v="1"/>
    <x v="11"/>
    <x v="43"/>
    <n v="1.70000004768372"/>
    <n v="90.720001220703097"/>
    <n v="31.319999694824201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3-06-19T00:00:00"/>
    <x v="42262"/>
  </r>
  <r>
    <x v="42263"/>
    <x v="38"/>
    <s v="Cherry Rich, Jackson and"/>
    <d v="2020-12-14T00:00:00"/>
    <x v="1"/>
    <x v="1"/>
    <x v="1"/>
    <x v="4"/>
    <x v="76"/>
    <n v="1.6499999761581401"/>
    <n v="99.790000915527301"/>
    <n v="36.610000610351598"/>
    <s v="A+"/>
    <x v="0"/>
    <n v="0"/>
    <x v="0"/>
    <x v="1"/>
    <x v="1"/>
    <x v="0"/>
    <n v="1"/>
    <x v="0"/>
    <x v="1"/>
    <x v="0"/>
    <n v="0"/>
    <n v="0"/>
    <n v="0"/>
    <n v="0"/>
    <n v="0"/>
    <n v="0"/>
    <s v="Former smoker"/>
    <s v="Use them some days"/>
    <n v="0"/>
    <s v="White only, Non-Hispanic"/>
    <n v="1"/>
    <n v="0"/>
    <n v="1"/>
    <n v="1"/>
    <s v="Yes, received tetanus shot but not sure what type"/>
    <n v="0"/>
    <n v="0"/>
    <d v="2020-12-20T00:00:00"/>
    <x v="42263"/>
  </r>
  <r>
    <x v="42264"/>
    <x v="41"/>
    <s v="Smith and Wilson, Campbell"/>
    <d v="2019-11-08T00:00:00"/>
    <x v="0"/>
    <x v="1"/>
    <x v="1"/>
    <x v="0"/>
    <x v="13"/>
    <n v="1.83000004291534"/>
    <n v="136.080001831055"/>
    <n v="40.6899986267089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19-11-24T00:00:00"/>
    <x v="42264"/>
  </r>
  <r>
    <x v="42265"/>
    <x v="23"/>
    <s v="Howard-Hurley"/>
    <d v="2022-07-02T00:00:00"/>
    <x v="0"/>
    <x v="2"/>
    <x v="2"/>
    <x v="3"/>
    <x v="31"/>
    <n v="1.83000004291534"/>
    <n v="95.25"/>
    <n v="28.4799995422363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etanus shot but not sure what type"/>
    <n v="0"/>
    <n v="1"/>
    <d v="2022-07-31T00:00:00"/>
    <x v="42265"/>
  </r>
  <r>
    <x v="42266"/>
    <x v="48"/>
    <s v="Ruiz, Jenkins and Krueger"/>
    <d v="2024-04-16T00:00:00"/>
    <x v="1"/>
    <x v="1"/>
    <x v="4"/>
    <x v="3"/>
    <x v="10"/>
    <n v="1.6799999475479099"/>
    <n v="49.900001525878899"/>
    <n v="17.75"/>
    <s v="A-"/>
    <x v="0"/>
    <n v="0"/>
    <x v="0"/>
    <x v="0"/>
    <x v="0"/>
    <x v="0"/>
    <n v="0"/>
    <x v="0"/>
    <x v="0"/>
    <x v="0"/>
    <n v="0"/>
    <n v="0"/>
    <n v="0"/>
    <n v="0"/>
    <n v="0"/>
    <n v="1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4-04-17T00:00:00"/>
    <x v="42266"/>
  </r>
  <r>
    <x v="42267"/>
    <x v="3"/>
    <s v="PLC Silva"/>
    <d v="2020-08-26T00:00:00"/>
    <x v="1"/>
    <x v="1"/>
    <x v="1"/>
    <x v="8"/>
    <x v="9"/>
    <n v="1.6499999761581401"/>
    <n v="87.540000915527301"/>
    <n v="32.119998931884801"/>
    <s v="AB-"/>
    <x v="0"/>
    <n v="0"/>
    <x v="0"/>
    <x v="0"/>
    <x v="0"/>
    <x v="0"/>
    <n v="1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8-27T00:00:00"/>
    <x v="42267"/>
  </r>
  <r>
    <x v="42268"/>
    <x v="44"/>
    <s v="Andrews LLC"/>
    <d v="2021-06-22T00:00:00"/>
    <x v="1"/>
    <x v="2"/>
    <x v="1"/>
    <x v="9"/>
    <x v="39"/>
    <n v="1.5199999809265099"/>
    <n v="81.650001525878906"/>
    <n v="35.150001525878899"/>
    <s v="O-"/>
    <x v="0"/>
    <n v="0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7-11T00:00:00"/>
    <x v="42268"/>
  </r>
  <r>
    <x v="42269"/>
    <x v="45"/>
    <s v="Spencer, Burgess and Richardson"/>
    <d v="2021-11-16T00:00:00"/>
    <x v="1"/>
    <x v="0"/>
    <x v="2"/>
    <x v="5"/>
    <x v="15"/>
    <n v="1.6499999761581401"/>
    <n v="77.110000610351605"/>
    <n v="28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12-06T00:00:00"/>
    <x v="42269"/>
  </r>
  <r>
    <x v="42270"/>
    <x v="38"/>
    <s v="Lawrence-Eaton"/>
    <d v="2022-11-04T00:00:00"/>
    <x v="1"/>
    <x v="2"/>
    <x v="0"/>
    <x v="8"/>
    <x v="44"/>
    <n v="1.75"/>
    <n v="61.2299995422363"/>
    <n v="19.94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22-11-10T00:00:00"/>
    <x v="42270"/>
  </r>
  <r>
    <x v="42271"/>
    <x v="28"/>
    <s v="Byrd Mora and Hernandez,"/>
    <d v="2023-11-07T00:00:00"/>
    <x v="0"/>
    <x v="2"/>
    <x v="0"/>
    <x v="0"/>
    <x v="51"/>
    <n v="1.9099999666214"/>
    <n v="81.650001525878906"/>
    <n v="22.5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1"/>
    <s v="Yes, received Tdap"/>
    <n v="1"/>
    <n v="1"/>
    <d v="2023-11-11T00:00:00"/>
    <x v="42271"/>
  </r>
  <r>
    <x v="42272"/>
    <x v="14"/>
    <s v="Martin-Dunlap"/>
    <d v="2022-05-03T00:00:00"/>
    <x v="1"/>
    <x v="2"/>
    <x v="4"/>
    <x v="6"/>
    <x v="6"/>
    <n v="1.5199999809265099"/>
    <n v="79.379997253417997"/>
    <n v="34.180000305175803"/>
    <s v="A-"/>
    <x v="0"/>
    <n v="1"/>
    <x v="0"/>
    <x v="0"/>
    <x v="1"/>
    <x v="1"/>
    <n v="0"/>
    <x v="0"/>
    <x v="1"/>
    <x v="1"/>
    <n v="1"/>
    <n v="1"/>
    <n v="1"/>
    <n v="1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2-05-19T00:00:00"/>
    <x v="42272"/>
  </r>
  <r>
    <x v="42273"/>
    <x v="19"/>
    <s v="and Perez Johnson Horn,"/>
    <d v="2021-04-14T00:00:00"/>
    <x v="1"/>
    <x v="1"/>
    <x v="1"/>
    <x v="8"/>
    <x v="26"/>
    <n v="1.70000004768372"/>
    <n v="79.379997253417997"/>
    <n v="27.4099998474120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1-05-03T00:00:00"/>
    <x v="42273"/>
  </r>
  <r>
    <x v="42274"/>
    <x v="17"/>
    <s v="Carroll-Cole"/>
    <d v="2020-04-01T00:00:00"/>
    <x v="0"/>
    <x v="0"/>
    <x v="1"/>
    <x v="10"/>
    <x v="45"/>
    <n v="1.75"/>
    <n v="77.110000610351605"/>
    <n v="25.1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1"/>
    <s v="White only, Non-Hispanic"/>
    <n v="0"/>
    <n v="0"/>
    <n v="0"/>
    <n v="0"/>
    <s v="No, did not receive any tetanus shot in the past 10 years"/>
    <n v="0"/>
    <n v="1"/>
    <d v="2020-04-17T00:00:00"/>
    <x v="42274"/>
  </r>
  <r>
    <x v="42275"/>
    <x v="45"/>
    <s v="Hernandez PLC"/>
    <d v="2022-04-01T00:00:00"/>
    <x v="1"/>
    <x v="2"/>
    <x v="2"/>
    <x v="11"/>
    <x v="65"/>
    <n v="1.70000004768372"/>
    <n v="73.480003356933594"/>
    <n v="25.37000083923339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4-03T00:00:00"/>
    <x v="42275"/>
  </r>
  <r>
    <x v="42276"/>
    <x v="8"/>
    <s v="Sanders LLC"/>
    <d v="2022-09-30T00:00:00"/>
    <x v="0"/>
    <x v="2"/>
    <x v="2"/>
    <x v="8"/>
    <x v="26"/>
    <n v="1.79999995231628"/>
    <n v="85.279998779296903"/>
    <n v="26.2199993133544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1"/>
    <n v="0"/>
    <s v="Yes, received Tdap"/>
    <n v="0"/>
    <n v="0"/>
    <d v="2022-10-02T00:00:00"/>
    <x v="42276"/>
  </r>
  <r>
    <x v="42277"/>
    <x v="34"/>
    <s v="Castillo-Flowers"/>
    <d v="2019-08-11T00:00:00"/>
    <x v="1"/>
    <x v="0"/>
    <x v="4"/>
    <x v="4"/>
    <x v="29"/>
    <n v="1.5700000524520901"/>
    <n v="88.449996948242202"/>
    <n v="35.6699981689452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1"/>
    <n v="0"/>
    <s v="No, did not receive any tetanus shot in the past 10 years"/>
    <n v="0"/>
    <n v="0"/>
    <d v="2019-08-15T00:00:00"/>
    <x v="42277"/>
  </r>
  <r>
    <x v="42278"/>
    <x v="2"/>
    <s v="Duran, Franklin Carlson and"/>
    <d v="2021-06-27T00:00:00"/>
    <x v="1"/>
    <x v="0"/>
    <x v="4"/>
    <x v="0"/>
    <x v="59"/>
    <n v="1.75"/>
    <n v="164.64999389648401"/>
    <n v="53.610000610351598"/>
    <s v="A-"/>
    <x v="1"/>
    <n v="0"/>
    <x v="0"/>
    <x v="1"/>
    <x v="0"/>
    <x v="1"/>
    <n v="0"/>
    <x v="0"/>
    <x v="1"/>
    <x v="2"/>
    <n v="0"/>
    <n v="0"/>
    <n v="1"/>
    <n v="1"/>
    <n v="1"/>
    <n v="1"/>
    <s v="Current smoker - now smokes every day"/>
    <s v="Not at all (right now)"/>
    <n v="1"/>
    <s v="White only, Non-Hispanic"/>
    <n v="0"/>
    <n v="1"/>
    <n v="1"/>
    <n v="0"/>
    <s v="Yes, received tetanus shot but not sure what type"/>
    <n v="0"/>
    <n v="0"/>
    <d v="2021-07-07T00:00:00"/>
    <x v="42278"/>
  </r>
  <r>
    <x v="42279"/>
    <x v="37"/>
    <s v="and Cunningham Bailey, Ramirez"/>
    <d v="2020-05-02T00:00:00"/>
    <x v="1"/>
    <x v="1"/>
    <x v="4"/>
    <x v="6"/>
    <x v="14"/>
    <n v="1.5700000524520901"/>
    <n v="68.040000915527301"/>
    <n v="27.440000534057599"/>
    <s v="AB-"/>
    <x v="1"/>
    <n v="1"/>
    <x v="0"/>
    <x v="0"/>
    <x v="0"/>
    <x v="0"/>
    <n v="1"/>
    <x v="0"/>
    <x v="0"/>
    <x v="0"/>
    <n v="0"/>
    <n v="0"/>
    <n v="1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0-05-11T00:00:00"/>
    <x v="42279"/>
  </r>
  <r>
    <x v="42280"/>
    <x v="23"/>
    <s v="Hinton, and Davis Flores"/>
    <d v="2019-10-08T00:00:00"/>
    <x v="1"/>
    <x v="1"/>
    <x v="0"/>
    <x v="5"/>
    <x v="5"/>
    <n v="1.62999999523163"/>
    <n v="72.569999694824205"/>
    <n v="27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11-02T00:00:00"/>
    <x v="42280"/>
  </r>
  <r>
    <x v="42281"/>
    <x v="42"/>
    <s v="LLC Williams"/>
    <d v="2020-02-27T00:00:00"/>
    <x v="1"/>
    <x v="1"/>
    <x v="2"/>
    <x v="9"/>
    <x v="49"/>
    <n v="1.5199999809265099"/>
    <n v="61.2299995422363"/>
    <n v="26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3-18T00:00:00"/>
    <x v="42281"/>
  </r>
  <r>
    <x v="42282"/>
    <x v="9"/>
    <s v="Pham-Clark"/>
    <d v="2021-04-09T00:00:00"/>
    <x v="1"/>
    <x v="1"/>
    <x v="1"/>
    <x v="10"/>
    <x v="60"/>
    <n v="1.6799999475479099"/>
    <n v="83.910003662109403"/>
    <n v="29.860000610351602"/>
    <s v="B-"/>
    <x v="0"/>
    <n v="0"/>
    <x v="0"/>
    <x v="0"/>
    <x v="0"/>
    <x v="0"/>
    <n v="0"/>
    <x v="0"/>
    <x v="0"/>
    <x v="0"/>
    <n v="0"/>
    <n v="1"/>
    <n v="1"/>
    <n v="0"/>
    <n v="0"/>
    <n v="1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5-02T00:00:00"/>
    <x v="42282"/>
  </r>
  <r>
    <x v="42283"/>
    <x v="45"/>
    <s v="and Lane Monroe Boyd,"/>
    <d v="2021-01-22T00:00:00"/>
    <x v="0"/>
    <x v="1"/>
    <x v="0"/>
    <x v="11"/>
    <x v="43"/>
    <n v="1.7799999713897701"/>
    <n v="104.330001831055"/>
    <n v="3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1"/>
    <d v="2021-02-20T00:00:00"/>
    <x v="42283"/>
  </r>
  <r>
    <x v="42284"/>
    <x v="28"/>
    <s v="Mccoy-Horton"/>
    <d v="2021-10-14T00:00:00"/>
    <x v="0"/>
    <x v="1"/>
    <x v="2"/>
    <x v="10"/>
    <x v="60"/>
    <n v="1.83000004291534"/>
    <n v="81.650001525878906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1-11-02T00:00:00"/>
    <x v="42284"/>
  </r>
  <r>
    <x v="42285"/>
    <x v="27"/>
    <s v="Gray-King"/>
    <d v="2021-08-11T00:00:00"/>
    <x v="0"/>
    <x v="1"/>
    <x v="2"/>
    <x v="7"/>
    <x v="16"/>
    <n v="1.9099999666214"/>
    <n v="83.910003662109403"/>
    <n v="23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1-08-20T00:00:00"/>
    <x v="42285"/>
  </r>
  <r>
    <x v="42286"/>
    <x v="0"/>
    <s v="Cannon-Bender"/>
    <d v="2023-10-04T00:00:00"/>
    <x v="1"/>
    <x v="0"/>
    <x v="1"/>
    <x v="6"/>
    <x v="14"/>
    <n v="1.6499999761581401"/>
    <n v="81.650001525878906"/>
    <n v="29.950000762939499"/>
    <s v="O+"/>
    <x v="0"/>
    <n v="0"/>
    <x v="0"/>
    <x v="0"/>
    <x v="0"/>
    <x v="1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10-16T00:00:00"/>
    <x v="42286"/>
  </r>
  <r>
    <x v="42287"/>
    <x v="12"/>
    <s v="Tucker-Carson"/>
    <d v="2021-03-14T00:00:00"/>
    <x v="0"/>
    <x v="2"/>
    <x v="4"/>
    <x v="9"/>
    <x v="49"/>
    <n v="1.6499999761581401"/>
    <n v="67.129997253417997"/>
    <n v="24.629999160766602"/>
    <s v="AB-"/>
    <x v="0"/>
    <n v="0"/>
    <x v="0"/>
    <x v="0"/>
    <x v="0"/>
    <x v="0"/>
    <n v="1"/>
    <x v="0"/>
    <x v="1"/>
    <x v="0"/>
    <n v="0"/>
    <n v="1"/>
    <n v="1"/>
    <n v="1"/>
    <n v="0"/>
    <n v="1"/>
    <s v="Former smoker"/>
    <s v="Use them every day"/>
    <n v="1"/>
    <s v="White only, Non-Hispanic"/>
    <n v="0"/>
    <n v="1"/>
    <n v="1"/>
    <n v="1"/>
    <s v="Yes, received tetanus shot but not sure what type"/>
    <n v="0"/>
    <n v="0"/>
    <d v="2021-04-12T00:00:00"/>
    <x v="42287"/>
  </r>
  <r>
    <x v="42288"/>
    <x v="32"/>
    <s v="Hull, and Davis Marks"/>
    <d v="2020-01-02T00:00:00"/>
    <x v="0"/>
    <x v="1"/>
    <x v="1"/>
    <x v="1"/>
    <x v="37"/>
    <n v="1.62999999523163"/>
    <n v="68.040000915527301"/>
    <n v="25.75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1-17T00:00:00"/>
    <x v="42288"/>
  </r>
  <r>
    <x v="42289"/>
    <x v="52"/>
    <s v="Ltd Griffith"/>
    <d v="2020-08-15T00:00:00"/>
    <x v="0"/>
    <x v="0"/>
    <x v="1"/>
    <x v="9"/>
    <x v="12"/>
    <n v="1.9800000190734901"/>
    <n v="83.910003662109403"/>
    <n v="21.379999160766602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20-08-23T00:00:00"/>
    <x v="42289"/>
  </r>
  <r>
    <x v="42290"/>
    <x v="20"/>
    <s v="Wade Group"/>
    <d v="2022-09-02T00:00:00"/>
    <x v="0"/>
    <x v="1"/>
    <x v="4"/>
    <x v="2"/>
    <x v="8"/>
    <n v="1.79999995231628"/>
    <n v="136.080001831055"/>
    <n v="41.840000152587898"/>
    <s v="A-"/>
    <x v="1"/>
    <n v="0"/>
    <x v="1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2-09-07T00:00:00"/>
    <x v="42290"/>
  </r>
  <r>
    <x v="42291"/>
    <x v="13"/>
    <s v="Sons Thomas and"/>
    <d v="2023-06-10T00:00:00"/>
    <x v="1"/>
    <x v="1"/>
    <x v="1"/>
    <x v="5"/>
    <x v="15"/>
    <n v="1.6799999475479099"/>
    <n v="99.790000915527301"/>
    <n v="35.509998321533203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1"/>
    <s v="White only, Non-Hispanic"/>
    <n v="0"/>
    <n v="0"/>
    <n v="0"/>
    <n v="0"/>
    <s v="No, did not receive any tetanus shot in the past 10 years"/>
    <n v="0"/>
    <n v="0"/>
    <d v="2023-06-26T00:00:00"/>
    <x v="42291"/>
  </r>
  <r>
    <x v="42292"/>
    <x v="40"/>
    <s v="Harris-Edwards"/>
    <d v="2022-11-27T00:00:00"/>
    <x v="1"/>
    <x v="1"/>
    <x v="2"/>
    <x v="8"/>
    <x v="28"/>
    <n v="1.6799999475479099"/>
    <n v="78.470001220703097"/>
    <n v="27.92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12-26T00:00:00"/>
    <x v="42292"/>
  </r>
  <r>
    <x v="42293"/>
    <x v="3"/>
    <s v="Inc Fox"/>
    <d v="2021-02-09T00:00:00"/>
    <x v="0"/>
    <x v="2"/>
    <x v="1"/>
    <x v="11"/>
    <x v="20"/>
    <n v="1.83000004291534"/>
    <n v="113.40000152587901"/>
    <n v="33.9099998474121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3-02T00:00:00"/>
    <x v="42293"/>
  </r>
  <r>
    <x v="42294"/>
    <x v="20"/>
    <s v="and Jones Mahoney, Robinson"/>
    <d v="2019-06-17T00:00:00"/>
    <x v="1"/>
    <x v="1"/>
    <x v="2"/>
    <x v="2"/>
    <x v="58"/>
    <n v="1.6799999475479099"/>
    <n v="68.040000915527301"/>
    <n v="24.2099990844726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19-06-21T00:00:00"/>
    <x v="42294"/>
  </r>
  <r>
    <x v="42295"/>
    <x v="1"/>
    <s v="Singleton Hill, Wilson and"/>
    <d v="2022-09-10T00:00:00"/>
    <x v="0"/>
    <x v="2"/>
    <x v="0"/>
    <x v="6"/>
    <x v="14"/>
    <n v="1.83000004291534"/>
    <n v="77.110000610351605"/>
    <n v="23.059999465942401"/>
    <s v="AB-"/>
    <x v="0"/>
    <n v="0"/>
    <x v="0"/>
    <x v="0"/>
    <x v="0"/>
    <x v="0"/>
    <n v="0"/>
    <x v="1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9-21T00:00:00"/>
    <x v="42295"/>
  </r>
  <r>
    <x v="42296"/>
    <x v="0"/>
    <s v="Davis-Moyer"/>
    <d v="2020-09-06T00:00:00"/>
    <x v="1"/>
    <x v="0"/>
    <x v="1"/>
    <x v="11"/>
    <x v="43"/>
    <n v="1.7300000190734901"/>
    <n v="70.309997558593807"/>
    <n v="23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0-10-06T00:00:00"/>
    <x v="42296"/>
  </r>
  <r>
    <x v="42297"/>
    <x v="31"/>
    <s v="Roberts-King"/>
    <d v="2021-07-12T00:00:00"/>
    <x v="1"/>
    <x v="1"/>
    <x v="0"/>
    <x v="8"/>
    <x v="9"/>
    <n v="1.6799999475479099"/>
    <n v="58.970001220703097"/>
    <n v="20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1-07-28T00:00:00"/>
    <x v="42297"/>
  </r>
  <r>
    <x v="42298"/>
    <x v="21"/>
    <s v="Roberts Cunningham, Mitchell and"/>
    <d v="2024-02-20T00:00:00"/>
    <x v="0"/>
    <x v="2"/>
    <x v="0"/>
    <x v="8"/>
    <x v="44"/>
    <n v="1.83000004291534"/>
    <n v="90.720001220703097"/>
    <n v="27.12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, but not Tdap"/>
    <n v="0"/>
    <n v="1"/>
    <d v="2024-03-08T00:00:00"/>
    <x v="42298"/>
  </r>
  <r>
    <x v="42299"/>
    <x v="48"/>
    <s v="Quinn-Romero"/>
    <d v="2023-12-22T00:00:00"/>
    <x v="1"/>
    <x v="0"/>
    <x v="3"/>
    <x v="1"/>
    <x v="77"/>
    <n v="1.54999995231628"/>
    <n v="53.5200004577637"/>
    <n v="22.299999237060501"/>
    <s v="O-"/>
    <x v="0"/>
    <n v="0"/>
    <x v="0"/>
    <x v="0"/>
    <x v="0"/>
    <x v="1"/>
    <n v="0"/>
    <x v="0"/>
    <x v="1"/>
    <x v="0"/>
    <n v="0"/>
    <n v="0"/>
    <n v="1"/>
    <n v="0"/>
    <n v="0"/>
    <n v="0"/>
    <s v="Current smoker - now smokes every day"/>
    <s v="Not at all (right now)"/>
    <n v="0"/>
    <s v="White only, Non-Hispanic"/>
    <n v="1"/>
    <n v="0"/>
    <n v="1"/>
    <n v="1"/>
    <s v="Yes, received tetanus shot but not sure what type"/>
    <n v="0"/>
    <n v="1"/>
    <d v="2024-01-19T00:00:00"/>
    <x v="42299"/>
  </r>
  <r>
    <x v="42300"/>
    <x v="8"/>
    <s v="Stevens-Campbell"/>
    <d v="2023-12-03T00:00:00"/>
    <x v="1"/>
    <x v="1"/>
    <x v="3"/>
    <x v="8"/>
    <x v="28"/>
    <n v="1.70000004768372"/>
    <n v="47.169998168945298"/>
    <n v="16.290000915527301"/>
    <s v="AB+"/>
    <x v="0"/>
    <n v="0"/>
    <x v="0"/>
    <x v="0"/>
    <x v="0"/>
    <x v="1"/>
    <n v="1"/>
    <x v="1"/>
    <x v="1"/>
    <x v="1"/>
    <n v="1"/>
    <n v="1"/>
    <n v="1"/>
    <n v="1"/>
    <n v="0"/>
    <n v="1"/>
    <s v="Current smoker - now smokes some days"/>
    <s v="Never used e-cigarettes in my entire life"/>
    <n v="0"/>
    <s v="Multiracial, Non-Hispanic"/>
    <n v="0"/>
    <n v="1"/>
    <n v="0"/>
    <n v="1"/>
    <s v="No, did not receive any tetanus shot in the past 10 years"/>
    <n v="0"/>
    <n v="0"/>
    <d v="2023-12-09T00:00:00"/>
    <x v="42300"/>
  </r>
  <r>
    <x v="42301"/>
    <x v="32"/>
    <s v="Young-Carr"/>
    <d v="2023-01-12T00:00:00"/>
    <x v="1"/>
    <x v="2"/>
    <x v="2"/>
    <x v="5"/>
    <x v="24"/>
    <n v="1.70000004768372"/>
    <n v="60.330001831054702"/>
    <n v="20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1-19T00:00:00"/>
    <x v="42301"/>
  </r>
  <r>
    <x v="42302"/>
    <x v="0"/>
    <s v="Torres Martinez and Key,"/>
    <d v="2022-12-12T00:00:00"/>
    <x v="1"/>
    <x v="1"/>
    <x v="0"/>
    <x v="5"/>
    <x v="5"/>
    <n v="1.6000000238418599"/>
    <n v="49.900001525878899"/>
    <n v="19.4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1"/>
    <d v="2022-12-29T00:00:00"/>
    <x v="42302"/>
  </r>
  <r>
    <x v="42303"/>
    <x v="43"/>
    <s v="Brown Inc"/>
    <d v="2022-12-17T00:00:00"/>
    <x v="1"/>
    <x v="0"/>
    <x v="1"/>
    <x v="11"/>
    <x v="65"/>
    <n v="1.7799999713897701"/>
    <n v="99.790000915527301"/>
    <n v="31.5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Yes, received Tdap"/>
    <n v="0"/>
    <n v="1"/>
    <d v="2022-12-20T00:00:00"/>
    <x v="42303"/>
  </r>
  <r>
    <x v="42304"/>
    <x v="2"/>
    <s v="Graham Group"/>
    <d v="2023-04-26T00:00:00"/>
    <x v="1"/>
    <x v="0"/>
    <x v="1"/>
    <x v="1"/>
    <x v="52"/>
    <n v="1.70000004768372"/>
    <n v="95.25"/>
    <n v="32.889999389648402"/>
    <s v="O-"/>
    <x v="0"/>
    <n v="1"/>
    <x v="0"/>
    <x v="1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3-05-10T00:00:00"/>
    <x v="42304"/>
  </r>
  <r>
    <x v="42305"/>
    <x v="16"/>
    <s v="Wilson, Payne and Rowe"/>
    <d v="2024-04-25T00:00:00"/>
    <x v="0"/>
    <x v="2"/>
    <x v="1"/>
    <x v="9"/>
    <x v="49"/>
    <n v="1.70000004768372"/>
    <n v="112.48999786377"/>
    <n v="38.840000152587898"/>
    <s v="AB-"/>
    <x v="0"/>
    <n v="0"/>
    <x v="0"/>
    <x v="0"/>
    <x v="0"/>
    <x v="0"/>
    <n v="0"/>
    <x v="1"/>
    <x v="0"/>
    <x v="0"/>
    <n v="1"/>
    <n v="0"/>
    <n v="0"/>
    <n v="0"/>
    <n v="0"/>
    <n v="0"/>
    <s v="Never smoked"/>
    <s v="Not at all (right now)"/>
    <n v="1"/>
    <s v="White only, Non-Hispanic"/>
    <n v="0"/>
    <n v="0"/>
    <n v="0"/>
    <n v="0"/>
    <s v="Yes, received tetanus shot but not sure what type"/>
    <n v="0"/>
    <n v="0"/>
    <d v="2024-04-27T00:00:00"/>
    <x v="42305"/>
  </r>
  <r>
    <x v="42306"/>
    <x v="16"/>
    <s v="Black-Strickland"/>
    <d v="2023-06-16T00:00:00"/>
    <x v="0"/>
    <x v="2"/>
    <x v="1"/>
    <x v="2"/>
    <x v="58"/>
    <n v="1.75"/>
    <n v="86.180000305175795"/>
    <n v="28.0599994659424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Hispanic"/>
    <n v="1"/>
    <n v="0"/>
    <n v="0"/>
    <n v="0"/>
    <s v="Yes, received tetanus shot but not sure what type"/>
    <n v="0"/>
    <n v="1"/>
    <d v="2023-06-24T00:00:00"/>
    <x v="42306"/>
  </r>
  <r>
    <x v="42307"/>
    <x v="16"/>
    <s v="LLC Spence"/>
    <d v="2022-11-23T00:00:00"/>
    <x v="1"/>
    <x v="2"/>
    <x v="1"/>
    <x v="8"/>
    <x v="9"/>
    <n v="1.5199999809265099"/>
    <n v="104.330001831055"/>
    <n v="44.919998168945298"/>
    <s v="O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0"/>
    <d v="2022-11-30T00:00:00"/>
    <x v="42307"/>
  </r>
  <r>
    <x v="42308"/>
    <x v="33"/>
    <s v="Perry-Allison"/>
    <d v="2020-01-10T00:00:00"/>
    <x v="1"/>
    <x v="2"/>
    <x v="4"/>
    <x v="2"/>
    <x v="27"/>
    <n v="1.6000000238418599"/>
    <n v="149.69000244140599"/>
    <n v="58.459999084472699"/>
    <s v="B+"/>
    <x v="0"/>
    <n v="0"/>
    <x v="0"/>
    <x v="0"/>
    <x v="0"/>
    <x v="1"/>
    <n v="0"/>
    <x v="0"/>
    <x v="1"/>
    <x v="1"/>
    <n v="0"/>
    <n v="0"/>
    <n v="0"/>
    <n v="1"/>
    <n v="0"/>
    <n v="1"/>
    <s v="Former smoker"/>
    <s v="Use them every day"/>
    <n v="1"/>
    <s v="White only, Non-Hispanic"/>
    <n v="0"/>
    <n v="0"/>
    <n v="1"/>
    <n v="1"/>
    <s v="No, did not receive any tetanus shot in the past 10 years"/>
    <n v="0"/>
    <n v="1"/>
    <d v="2020-02-05T00:00:00"/>
    <x v="42308"/>
  </r>
  <r>
    <x v="42309"/>
    <x v="9"/>
    <s v="Group Nicholson"/>
    <d v="2020-07-25T00:00:00"/>
    <x v="1"/>
    <x v="2"/>
    <x v="1"/>
    <x v="2"/>
    <x v="58"/>
    <n v="1.5700000524520901"/>
    <n v="56.700000762939503"/>
    <n v="22.860000610351602"/>
    <s v="AB+"/>
    <x v="0"/>
    <n v="0"/>
    <x v="0"/>
    <x v="1"/>
    <x v="0"/>
    <x v="0"/>
    <n v="1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0-08-07T00:00:00"/>
    <x v="42309"/>
  </r>
  <r>
    <x v="42310"/>
    <x v="15"/>
    <s v="Group Cross"/>
    <d v="2019-11-28T00:00:00"/>
    <x v="1"/>
    <x v="2"/>
    <x v="1"/>
    <x v="0"/>
    <x v="51"/>
    <n v="1.70000004768372"/>
    <n v="86.180000305175795"/>
    <n v="29.760000228881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19-12-04T00:00:00"/>
    <x v="42310"/>
  </r>
  <r>
    <x v="42311"/>
    <x v="16"/>
    <s v="Gonzalez-Buckley"/>
    <d v="2019-09-19T00:00:00"/>
    <x v="1"/>
    <x v="0"/>
    <x v="0"/>
    <x v="4"/>
    <x v="34"/>
    <n v="1.5700000524520901"/>
    <n v="64.410003662109403"/>
    <n v="25.9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No, did not receive any tetanus shot in the past 10 years"/>
    <n v="0"/>
    <n v="1"/>
    <d v="2019-10-04T00:00:00"/>
    <x v="42311"/>
  </r>
  <r>
    <x v="42312"/>
    <x v="16"/>
    <s v="Taylor, and Lindsey Peterson"/>
    <d v="2022-08-24T00:00:00"/>
    <x v="0"/>
    <x v="2"/>
    <x v="1"/>
    <x v="0"/>
    <x v="0"/>
    <n v="1.83000004291534"/>
    <n v="113.40000152587901"/>
    <n v="33.909999847412102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0"/>
    <s v="Black only, Non-Hispanic"/>
    <n v="1"/>
    <n v="0"/>
    <n v="0"/>
    <n v="1"/>
    <s v="Yes, received Tdap"/>
    <n v="0"/>
    <n v="0"/>
    <d v="2022-09-03T00:00:00"/>
    <x v="42312"/>
  </r>
  <r>
    <x v="42313"/>
    <x v="43"/>
    <s v="Bryant Ltd"/>
    <d v="2020-06-13T00:00:00"/>
    <x v="0"/>
    <x v="0"/>
    <x v="2"/>
    <x v="7"/>
    <x v="16"/>
    <n v="1.79999995231628"/>
    <n v="64.860000610351605"/>
    <n v="19.9400005340575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0-06-30T00:00:00"/>
    <x v="42313"/>
  </r>
  <r>
    <x v="42314"/>
    <x v="22"/>
    <s v="Dillon Chang and Jordan,"/>
    <d v="2022-05-20T00:00:00"/>
    <x v="0"/>
    <x v="0"/>
    <x v="2"/>
    <x v="3"/>
    <x v="56"/>
    <n v="1.8500000238418599"/>
    <n v="87.540000915527301"/>
    <n v="25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6-03T00:00:00"/>
    <x v="42314"/>
  </r>
  <r>
    <x v="42315"/>
    <x v="22"/>
    <s v="Gilbert-Simmons"/>
    <d v="2023-04-07T00:00:00"/>
    <x v="1"/>
    <x v="2"/>
    <x v="1"/>
    <x v="0"/>
    <x v="51"/>
    <n v="1.6000000238418599"/>
    <n v="70.309997558593807"/>
    <n v="27.459999084472699"/>
    <s v="B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ot at all (right now)"/>
    <n v="1"/>
    <s v="White only, Non-Hispanic"/>
    <n v="1"/>
    <n v="0"/>
    <n v="0"/>
    <n v="0"/>
    <s v="Yes, received tetanus shot but not sure what type"/>
    <n v="0"/>
    <n v="0"/>
    <d v="2023-04-16T00:00:00"/>
    <x v="42315"/>
  </r>
  <r>
    <x v="42316"/>
    <x v="19"/>
    <s v="Mendez and Clay, Smith"/>
    <d v="2019-09-18T00:00:00"/>
    <x v="1"/>
    <x v="1"/>
    <x v="0"/>
    <x v="8"/>
    <x v="9"/>
    <n v="1.6799999475479099"/>
    <n v="67.129997253417997"/>
    <n v="23.889999389648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9-19T00:00:00"/>
    <x v="42316"/>
  </r>
  <r>
    <x v="42317"/>
    <x v="45"/>
    <s v="and Reyes Stephens, Anderson"/>
    <d v="2021-12-15T00:00:00"/>
    <x v="0"/>
    <x v="2"/>
    <x v="2"/>
    <x v="6"/>
    <x v="25"/>
    <n v="1.96000003814697"/>
    <n v="133.80999755859401"/>
    <n v="34.9799995422363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etanus shot but not sure what type"/>
    <n v="0"/>
    <n v="1"/>
    <d v="2022-01-06T00:00:00"/>
    <x v="42317"/>
  </r>
  <r>
    <x v="42318"/>
    <x v="15"/>
    <s v="Cruz Ltd"/>
    <d v="2020-07-09T00:00:00"/>
    <x v="1"/>
    <x v="1"/>
    <x v="0"/>
    <x v="2"/>
    <x v="27"/>
    <n v="1.5700000524520901"/>
    <n v="70.309997558593807"/>
    <n v="28.3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7-15T00:00:00"/>
    <x v="42318"/>
  </r>
  <r>
    <x v="42319"/>
    <x v="2"/>
    <s v="Walker Booker, and Nelson"/>
    <d v="2020-02-03T00:00:00"/>
    <x v="1"/>
    <x v="0"/>
    <x v="2"/>
    <x v="1"/>
    <x v="72"/>
    <n v="1.6499999761581401"/>
    <n v="55.340000152587898"/>
    <n v="20.2999992370605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1"/>
    <d v="2020-02-22T00:00:00"/>
    <x v="42319"/>
  </r>
  <r>
    <x v="42320"/>
    <x v="34"/>
    <s v="Morgan-Norris"/>
    <d v="2020-02-18T00:00:00"/>
    <x v="1"/>
    <x v="0"/>
    <x v="4"/>
    <x v="10"/>
    <x v="45"/>
    <n v="1.5199999809265099"/>
    <n v="88.449996948242202"/>
    <n v="38.080001831054702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0"/>
    <n v="0"/>
    <d v="2020-02-24T00:00:00"/>
    <x v="42320"/>
  </r>
  <r>
    <x v="42321"/>
    <x v="53"/>
    <s v="King and Smith, Solis"/>
    <d v="2023-08-28T00:00:00"/>
    <x v="0"/>
    <x v="1"/>
    <x v="2"/>
    <x v="6"/>
    <x v="18"/>
    <n v="1.83000004291534"/>
    <n v="90.720001220703097"/>
    <n v="27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, but not Tdap"/>
    <n v="0"/>
    <n v="0"/>
    <d v="2023-09-01T00:00:00"/>
    <x v="42321"/>
  </r>
  <r>
    <x v="42322"/>
    <x v="40"/>
    <s v="LLC Clark"/>
    <d v="2019-07-26T00:00:00"/>
    <x v="0"/>
    <x v="0"/>
    <x v="2"/>
    <x v="5"/>
    <x v="30"/>
    <n v="1.70000004768372"/>
    <n v="106.58999633789099"/>
    <n v="36.810001373291001"/>
    <s v="AB-"/>
    <x v="0"/>
    <n v="0"/>
    <x v="0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7-27T00:00:00"/>
    <x v="42322"/>
  </r>
  <r>
    <x v="42323"/>
    <x v="26"/>
    <s v="Taylor-Williamson"/>
    <d v="2021-03-30T00:00:00"/>
    <x v="0"/>
    <x v="2"/>
    <x v="4"/>
    <x v="5"/>
    <x v="24"/>
    <n v="1.8500000238418599"/>
    <n v="90.720001220703097"/>
    <n v="26.389999389648398"/>
    <s v="B+"/>
    <x v="0"/>
    <n v="1"/>
    <x v="0"/>
    <x v="0"/>
    <x v="1"/>
    <x v="0"/>
    <n v="0"/>
    <x v="0"/>
    <x v="1"/>
    <x v="0"/>
    <n v="1"/>
    <n v="0"/>
    <n v="1"/>
    <n v="1"/>
    <n v="1"/>
    <n v="1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4-27T00:00:00"/>
    <x v="42323"/>
  </r>
  <r>
    <x v="42324"/>
    <x v="28"/>
    <s v="Campbell Johns and Alexander,"/>
    <d v="2022-02-27T00:00:00"/>
    <x v="0"/>
    <x v="0"/>
    <x v="1"/>
    <x v="4"/>
    <x v="29"/>
    <n v="1.75"/>
    <n v="151.94999694824199"/>
    <n v="49.470001220703097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No, did not receive any tetanus shot in the past 10 years"/>
    <n v="0"/>
    <n v="1"/>
    <d v="2022-03-20T00:00:00"/>
    <x v="42324"/>
  </r>
  <r>
    <x v="42325"/>
    <x v="36"/>
    <s v="Nguyen and Sanders, Griffin"/>
    <d v="2021-02-04T00:00:00"/>
    <x v="1"/>
    <x v="0"/>
    <x v="1"/>
    <x v="2"/>
    <x v="62"/>
    <n v="1.62999999523163"/>
    <n v="90.720001220703097"/>
    <n v="34.330001831054702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3-01T00:00:00"/>
    <x v="42325"/>
  </r>
  <r>
    <x v="42326"/>
    <x v="13"/>
    <s v="Morales Sons and"/>
    <d v="2021-02-27T00:00:00"/>
    <x v="1"/>
    <x v="0"/>
    <x v="0"/>
    <x v="12"/>
    <x v="22"/>
    <n v="1.6000000238418599"/>
    <n v="63.5"/>
    <n v="24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3-07T00:00:00"/>
    <x v="42326"/>
  </r>
  <r>
    <x v="42327"/>
    <x v="10"/>
    <s v="Group Anderson"/>
    <d v="2024-01-28T00:00:00"/>
    <x v="1"/>
    <x v="2"/>
    <x v="2"/>
    <x v="12"/>
    <x v="73"/>
    <n v="1.6799999475479099"/>
    <n v="111.129997253418"/>
    <n v="39.5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4-02-19T00:00:00"/>
    <x v="42327"/>
  </r>
  <r>
    <x v="42328"/>
    <x v="42"/>
    <s v="Mitchell-Martinez"/>
    <d v="2020-06-06T00:00:00"/>
    <x v="0"/>
    <x v="0"/>
    <x v="0"/>
    <x v="9"/>
    <x v="21"/>
    <n v="1.87999999523163"/>
    <n v="89.809997558593807"/>
    <n v="25.420000076293899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0"/>
    <d v="2020-06-12T00:00:00"/>
    <x v="42328"/>
  </r>
  <r>
    <x v="42329"/>
    <x v="8"/>
    <s v="Inc Jacobson"/>
    <d v="2020-02-22T00:00:00"/>
    <x v="1"/>
    <x v="1"/>
    <x v="2"/>
    <x v="12"/>
    <x v="41"/>
    <n v="1.6499999761581401"/>
    <n v="56.700000762939503"/>
    <n v="20.7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No, did not receive any tetanus shot in the past 10 years"/>
    <n v="0"/>
    <n v="0"/>
    <d v="2020-03-09T00:00:00"/>
    <x v="42329"/>
  </r>
  <r>
    <x v="42330"/>
    <x v="45"/>
    <s v="Yang Allison, and Peterson"/>
    <d v="2021-10-20T00:00:00"/>
    <x v="0"/>
    <x v="2"/>
    <x v="2"/>
    <x v="2"/>
    <x v="8"/>
    <n v="1.79999995231628"/>
    <n v="81.190002441406307"/>
    <n v="24.9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1-10-21T00:00:00"/>
    <x v="42330"/>
  </r>
  <r>
    <x v="42331"/>
    <x v="36"/>
    <s v="Davidson-Henderson"/>
    <d v="2023-07-14T00:00:00"/>
    <x v="1"/>
    <x v="1"/>
    <x v="0"/>
    <x v="3"/>
    <x v="10"/>
    <n v="1.5199999809265099"/>
    <n v="63.5"/>
    <n v="27.340000152587901"/>
    <s v="O-"/>
    <x v="0"/>
    <n v="0"/>
    <x v="0"/>
    <x v="1"/>
    <x v="0"/>
    <x v="0"/>
    <n v="0"/>
    <x v="0"/>
    <x v="1"/>
    <x v="2"/>
    <n v="0"/>
    <n v="0"/>
    <n v="0"/>
    <n v="0"/>
    <n v="0"/>
    <n v="0"/>
    <s v="Never smoked"/>
    <s v="Never used e-cigarettes in my entire life"/>
    <n v="1"/>
    <s v="Other race only, Non-Hispanic"/>
    <n v="1"/>
    <n v="1"/>
    <n v="1"/>
    <n v="0"/>
    <s v="Yes, received Tdap"/>
    <n v="0"/>
    <n v="0"/>
    <d v="2023-07-28T00:00:00"/>
    <x v="42331"/>
  </r>
  <r>
    <x v="42332"/>
    <x v="45"/>
    <s v="Day-Armstrong"/>
    <d v="2021-07-17T00:00:00"/>
    <x v="0"/>
    <x v="1"/>
    <x v="2"/>
    <x v="3"/>
    <x v="56"/>
    <n v="1.75"/>
    <n v="63.049999237060497"/>
    <n v="20.590000152587901"/>
    <s v="B+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1-08-15T00:00:00"/>
    <x v="42332"/>
  </r>
  <r>
    <x v="42333"/>
    <x v="22"/>
    <s v="Sutton-Horton"/>
    <d v="2024-01-30T00:00:00"/>
    <x v="0"/>
    <x v="0"/>
    <x v="4"/>
    <x v="8"/>
    <x v="28"/>
    <n v="1.7799999713897701"/>
    <n v="85.279998779296903"/>
    <n v="26.969999313354499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0"/>
    <s v="No, did not receive any tetanus shot in the past 10 years"/>
    <n v="0"/>
    <n v="0"/>
    <d v="2024-02-14T00:00:00"/>
    <x v="42333"/>
  </r>
  <r>
    <x v="42334"/>
    <x v="32"/>
    <s v="Francis and Martinez, Alvarez"/>
    <d v="2019-11-15T00:00:00"/>
    <x v="0"/>
    <x v="1"/>
    <x v="2"/>
    <x v="2"/>
    <x v="58"/>
    <n v="1.83000004291534"/>
    <n v="83.910003662109403"/>
    <n v="25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19-12-12T00:00:00"/>
    <x v="42334"/>
  </r>
  <r>
    <x v="42335"/>
    <x v="11"/>
    <s v="Burnett Jones, Kelley and"/>
    <d v="2022-12-12T00:00:00"/>
    <x v="0"/>
    <x v="2"/>
    <x v="0"/>
    <x v="11"/>
    <x v="68"/>
    <n v="1.75"/>
    <n v="68.040000915527301"/>
    <n v="22.14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12-20T00:00:00"/>
    <x v="42335"/>
  </r>
  <r>
    <x v="42336"/>
    <x v="28"/>
    <s v="Solis LLC"/>
    <d v="2022-03-04T00:00:00"/>
    <x v="1"/>
    <x v="1"/>
    <x v="4"/>
    <x v="1"/>
    <x v="32"/>
    <n v="1.6799999475479099"/>
    <n v="73.940002441406307"/>
    <n v="26.309999465942401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3-26T00:00:00"/>
    <x v="42336"/>
  </r>
  <r>
    <x v="42337"/>
    <x v="36"/>
    <s v="Elliott-Webb"/>
    <d v="2023-11-01T00:00:00"/>
    <x v="0"/>
    <x v="1"/>
    <x v="2"/>
    <x v="6"/>
    <x v="11"/>
    <n v="1.75"/>
    <n v="81.650001525878906"/>
    <n v="26.579999923706101"/>
    <s v="B-"/>
    <x v="0"/>
    <n v="0"/>
    <x v="0"/>
    <x v="1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11-21T00:00:00"/>
    <x v="42337"/>
  </r>
  <r>
    <x v="42338"/>
    <x v="17"/>
    <s v="King-Guerrero"/>
    <d v="2023-11-18T00:00:00"/>
    <x v="0"/>
    <x v="0"/>
    <x v="1"/>
    <x v="10"/>
    <x v="19"/>
    <n v="1.79999995231628"/>
    <n v="127.01000213623"/>
    <n v="39.04999923706049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3-12-13T00:00:00"/>
    <x v="42338"/>
  </r>
  <r>
    <x v="42339"/>
    <x v="37"/>
    <s v="Kelly LLC"/>
    <d v="2021-02-17T00:00:00"/>
    <x v="1"/>
    <x v="0"/>
    <x v="2"/>
    <x v="0"/>
    <x v="51"/>
    <n v="1.62999999523163"/>
    <n v="70.309997558593807"/>
    <n v="26.610000610351602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1"/>
    <n v="0"/>
    <s v="Yes, received Tdap"/>
    <n v="0"/>
    <n v="1"/>
    <d v="2021-03-02T00:00:00"/>
    <x v="42339"/>
  </r>
  <r>
    <x v="42340"/>
    <x v="38"/>
    <s v="Kerr-Jordan"/>
    <d v="2022-03-06T00:00:00"/>
    <x v="1"/>
    <x v="0"/>
    <x v="1"/>
    <x v="11"/>
    <x v="43"/>
    <n v="1.70000004768372"/>
    <n v="63.5"/>
    <n v="21.93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0"/>
    <n v="0"/>
    <s v="Yes, received tetanus shot but not sure what type"/>
    <n v="0"/>
    <n v="0"/>
    <d v="2022-03-22T00:00:00"/>
    <x v="42340"/>
  </r>
  <r>
    <x v="42341"/>
    <x v="18"/>
    <s v="Smith French, Atkins and"/>
    <d v="2020-11-14T00:00:00"/>
    <x v="1"/>
    <x v="0"/>
    <x v="1"/>
    <x v="12"/>
    <x v="50"/>
    <n v="1.62999999523163"/>
    <n v="79.379997253417997"/>
    <n v="30.040000915527301"/>
    <s v="AB-"/>
    <x v="0"/>
    <n v="0"/>
    <x v="0"/>
    <x v="1"/>
    <x v="1"/>
    <x v="0"/>
    <n v="1"/>
    <x v="0"/>
    <x v="0"/>
    <x v="0"/>
    <n v="0"/>
    <n v="0"/>
    <n v="0"/>
    <n v="0"/>
    <n v="0"/>
    <n v="0"/>
    <s v="Former smoker"/>
    <s v="Not at all (right now)"/>
    <n v="1"/>
    <s v="Hispanic"/>
    <n v="0"/>
    <n v="0"/>
    <n v="0"/>
    <n v="0"/>
    <s v="Yes, received tetanus shot but not sure what type"/>
    <n v="0"/>
    <n v="1"/>
    <d v="2020-12-08T00:00:00"/>
    <x v="42341"/>
  </r>
  <r>
    <x v="42342"/>
    <x v="42"/>
    <s v="Smith Ltd"/>
    <d v="2019-07-17T00:00:00"/>
    <x v="1"/>
    <x v="1"/>
    <x v="4"/>
    <x v="11"/>
    <x v="68"/>
    <n v="1.7799999713897701"/>
    <n v="61.2299995422363"/>
    <n v="19.370000839233398"/>
    <s v="B+"/>
    <x v="0"/>
    <n v="0"/>
    <x v="0"/>
    <x v="0"/>
    <x v="0"/>
    <x v="1"/>
    <n v="1"/>
    <x v="0"/>
    <x v="1"/>
    <x v="0"/>
    <n v="0"/>
    <n v="0"/>
    <n v="1"/>
    <n v="0"/>
    <n v="0"/>
    <n v="1"/>
    <s v="Former smoker"/>
    <s v="Use them every day"/>
    <n v="1"/>
    <s v="White only, Non-Hispanic"/>
    <n v="1"/>
    <n v="1"/>
    <n v="0"/>
    <n v="1"/>
    <s v="Yes, received Tdap"/>
    <n v="0"/>
    <n v="0"/>
    <d v="2019-07-22T00:00:00"/>
    <x v="42342"/>
  </r>
  <r>
    <x v="42343"/>
    <x v="30"/>
    <s v="Ltd Rose"/>
    <d v="2020-05-21T00:00:00"/>
    <x v="1"/>
    <x v="2"/>
    <x v="3"/>
    <x v="6"/>
    <x v="14"/>
    <n v="1.4700000286102299"/>
    <n v="110.68000030517599"/>
    <n v="51"/>
    <s v="A+"/>
    <x v="0"/>
    <n v="0"/>
    <x v="0"/>
    <x v="0"/>
    <x v="0"/>
    <x v="1"/>
    <n v="1"/>
    <x v="0"/>
    <x v="1"/>
    <x v="3"/>
    <n v="0"/>
    <n v="0"/>
    <n v="1"/>
    <n v="1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6-10T00:00:00"/>
    <x v="42343"/>
  </r>
  <r>
    <x v="42344"/>
    <x v="8"/>
    <s v="Patel Ltd"/>
    <d v="2022-01-27T00:00:00"/>
    <x v="0"/>
    <x v="2"/>
    <x v="1"/>
    <x v="12"/>
    <x v="41"/>
    <n v="1.6499999761581401"/>
    <n v="54.430000305175803"/>
    <n v="19.9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2-01-29T00:00:00"/>
    <x v="42344"/>
  </r>
  <r>
    <x v="42345"/>
    <x v="25"/>
    <s v="Allen-Horn"/>
    <d v="2021-12-06T00:00:00"/>
    <x v="0"/>
    <x v="2"/>
    <x v="3"/>
    <x v="1"/>
    <x v="78"/>
    <n v="1.70000004768372"/>
    <n v="68.040000915527301"/>
    <n v="23.4899997711182"/>
    <s v="AB-"/>
    <x v="0"/>
    <n v="0"/>
    <x v="0"/>
    <x v="0"/>
    <x v="0"/>
    <x v="0"/>
    <n v="0"/>
    <x v="0"/>
    <x v="0"/>
    <x v="1"/>
    <n v="1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2-15T00:00:00"/>
    <x v="42345"/>
  </r>
  <r>
    <x v="42346"/>
    <x v="16"/>
    <s v="Johnson-Hale"/>
    <d v="2022-06-21T00:00:00"/>
    <x v="0"/>
    <x v="2"/>
    <x v="0"/>
    <x v="0"/>
    <x v="0"/>
    <n v="1.70000004768372"/>
    <n v="74.389999389648395"/>
    <n v="25.690000534057599"/>
    <s v="B+"/>
    <x v="0"/>
    <n v="0"/>
    <x v="0"/>
    <x v="0"/>
    <x v="0"/>
    <x v="0"/>
    <n v="0"/>
    <x v="1"/>
    <x v="0"/>
    <x v="0"/>
    <n v="0"/>
    <n v="0"/>
    <n v="0"/>
    <n v="0"/>
    <n v="0"/>
    <n v="0"/>
    <s v="Current smoker - now smokes some days"/>
    <s v="Not at all (right now)"/>
    <n v="0"/>
    <s v="Hispanic"/>
    <n v="1"/>
    <n v="0"/>
    <n v="0"/>
    <n v="0"/>
    <s v="Yes, received Tdap"/>
    <n v="0"/>
    <n v="0"/>
    <d v="2022-07-19T00:00:00"/>
    <x v="42346"/>
  </r>
  <r>
    <x v="42347"/>
    <x v="23"/>
    <s v="Chan-Jones"/>
    <d v="2019-10-31T00:00:00"/>
    <x v="0"/>
    <x v="2"/>
    <x v="2"/>
    <x v="10"/>
    <x v="60"/>
    <n v="1.9099999666214"/>
    <n v="84.370002746582003"/>
    <n v="23.25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Hispanic"/>
    <n v="1"/>
    <n v="0"/>
    <n v="0"/>
    <n v="0"/>
    <s v="Yes, received tetanus shot but not sure what type"/>
    <n v="0"/>
    <n v="0"/>
    <d v="2019-11-30T00:00:00"/>
    <x v="42347"/>
  </r>
  <r>
    <x v="42348"/>
    <x v="23"/>
    <s v="Evans-Jackson"/>
    <d v="2020-10-21T00:00:00"/>
    <x v="0"/>
    <x v="0"/>
    <x v="2"/>
    <x v="7"/>
    <x v="16"/>
    <n v="1.79999995231628"/>
    <n v="83.910003662109403"/>
    <n v="25.799999237060501"/>
    <s v="O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1"/>
    <s v="Black only, Non-Hispanic"/>
    <n v="1"/>
    <n v="0"/>
    <n v="0"/>
    <n v="0"/>
    <s v="No, did not receive any tetanus shot in the past 10 years"/>
    <n v="0"/>
    <n v="0"/>
    <d v="2020-10-22T00:00:00"/>
    <x v="42348"/>
  </r>
  <r>
    <x v="42349"/>
    <x v="34"/>
    <s v="Holmes Spencer, and Cook"/>
    <d v="2021-05-10T00:00:00"/>
    <x v="1"/>
    <x v="0"/>
    <x v="2"/>
    <x v="1"/>
    <x v="1"/>
    <n v="1.6000000238418599"/>
    <n v="60.779998779296903"/>
    <n v="23.7399997711182"/>
    <s v="A-"/>
    <x v="0"/>
    <n v="0"/>
    <x v="0"/>
    <x v="0"/>
    <x v="1"/>
    <x v="0"/>
    <n v="0"/>
    <x v="1"/>
    <x v="0"/>
    <x v="0"/>
    <n v="0"/>
    <n v="0"/>
    <n v="0"/>
    <n v="1"/>
    <n v="0"/>
    <n v="0"/>
    <s v="Never smoked"/>
    <s v="Not at all (right now)"/>
    <n v="0"/>
    <s v="White only, Non-Hispanic"/>
    <n v="0"/>
    <n v="0"/>
    <n v="1"/>
    <n v="1"/>
    <s v="No, did not receive any tetanus shot in the past 10 years"/>
    <n v="0"/>
    <n v="0"/>
    <d v="2021-06-07T00:00:00"/>
    <x v="42349"/>
  </r>
  <r>
    <x v="42350"/>
    <x v="10"/>
    <s v="and Henry, Brown Acosta"/>
    <d v="2021-03-08T00:00:00"/>
    <x v="1"/>
    <x v="0"/>
    <x v="1"/>
    <x v="6"/>
    <x v="6"/>
    <n v="1.6499999761581401"/>
    <n v="99.790000915527301"/>
    <n v="36.610000610351598"/>
    <s v="O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1-03-26T00:00:00"/>
    <x v="42350"/>
  </r>
  <r>
    <x v="42351"/>
    <x v="25"/>
    <s v="Group Foster"/>
    <d v="2022-11-22T00:00:00"/>
    <x v="0"/>
    <x v="1"/>
    <x v="2"/>
    <x v="6"/>
    <x v="14"/>
    <n v="1.75"/>
    <n v="117.93000030517599"/>
    <n v="38.389999389648402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2-12-01T00:00:00"/>
    <x v="42351"/>
  </r>
  <r>
    <x v="42352"/>
    <x v="25"/>
    <s v="and Choi, Campbell Jackson"/>
    <d v="2022-04-08T00:00:00"/>
    <x v="0"/>
    <x v="2"/>
    <x v="4"/>
    <x v="5"/>
    <x v="5"/>
    <n v="1.7300000190734901"/>
    <n v="79.379997253417997"/>
    <n v="26.610000610351602"/>
    <s v="O+"/>
    <x v="0"/>
    <n v="0"/>
    <x v="0"/>
    <x v="0"/>
    <x v="1"/>
    <x v="0"/>
    <n v="0"/>
    <x v="0"/>
    <x v="0"/>
    <x v="0"/>
    <n v="0"/>
    <n v="0"/>
    <n v="0"/>
    <n v="1"/>
    <n v="0"/>
    <n v="1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04-27T00:00:00"/>
    <x v="42352"/>
  </r>
  <r>
    <x v="42353"/>
    <x v="33"/>
    <s v="Ltd Scott"/>
    <d v="2020-05-22T00:00:00"/>
    <x v="1"/>
    <x v="1"/>
    <x v="3"/>
    <x v="3"/>
    <x v="63"/>
    <n v="1.5199999809265099"/>
    <n v="72.569999694824205"/>
    <n v="31.25"/>
    <s v="AB-"/>
    <x v="0"/>
    <n v="0"/>
    <x v="0"/>
    <x v="1"/>
    <x v="0"/>
    <x v="0"/>
    <n v="1"/>
    <x v="0"/>
    <x v="1"/>
    <x v="1"/>
    <n v="1"/>
    <n v="1"/>
    <n v="1"/>
    <n v="0"/>
    <n v="0"/>
    <n v="1"/>
    <s v="Current smoker - now smokes every day"/>
    <s v="Not at all (right now)"/>
    <n v="0"/>
    <s v="White only, Non-Hispanic"/>
    <n v="0"/>
    <n v="0"/>
    <n v="0"/>
    <n v="1"/>
    <s v="Yes, received Tdap"/>
    <n v="0"/>
    <n v="1"/>
    <d v="2020-06-17T00:00:00"/>
    <x v="42353"/>
  </r>
  <r>
    <x v="42354"/>
    <x v="20"/>
    <s v="Curtis, Jones and Mcgee"/>
    <d v="2022-08-23T00:00:00"/>
    <x v="0"/>
    <x v="0"/>
    <x v="2"/>
    <x v="12"/>
    <x v="50"/>
    <n v="1.7300000190734901"/>
    <n v="68.040000915527301"/>
    <n v="22.8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2-09-13T00:00:00"/>
    <x v="42354"/>
  </r>
  <r>
    <x v="42355"/>
    <x v="39"/>
    <s v="Chavez Wood Vargas, and"/>
    <d v="2021-03-14T00:00:00"/>
    <x v="0"/>
    <x v="1"/>
    <x v="2"/>
    <x v="6"/>
    <x v="18"/>
    <n v="1.8500000238418599"/>
    <n v="139.25"/>
    <n v="40.5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03-22T00:00:00"/>
    <x v="42355"/>
  </r>
  <r>
    <x v="42356"/>
    <x v="45"/>
    <s v="LLC Johnson"/>
    <d v="2024-01-03T00:00:00"/>
    <x v="1"/>
    <x v="1"/>
    <x v="1"/>
    <x v="4"/>
    <x v="47"/>
    <n v="1.75"/>
    <n v="70.309997558593807"/>
    <n v="22.889999389648398"/>
    <s v="O-"/>
    <x v="0"/>
    <n v="0"/>
    <x v="0"/>
    <x v="0"/>
    <x v="0"/>
    <x v="0"/>
    <n v="0"/>
    <x v="0"/>
    <x v="0"/>
    <x v="2"/>
    <n v="0"/>
    <n v="0"/>
    <n v="1"/>
    <n v="0"/>
    <n v="0"/>
    <n v="0"/>
    <s v="Never smoked"/>
    <s v="Not at all (right now)"/>
    <n v="0"/>
    <s v="Black only, Non-Hispanic"/>
    <n v="1"/>
    <n v="1"/>
    <n v="1"/>
    <n v="0"/>
    <s v="Yes, received tetanus shot but not sure what type"/>
    <n v="0"/>
    <n v="1"/>
    <d v="2024-01-25T00:00:00"/>
    <x v="42356"/>
  </r>
  <r>
    <x v="42357"/>
    <x v="25"/>
    <s v="Garcia Sellers, Phillips and"/>
    <d v="2019-06-19T00:00:00"/>
    <x v="0"/>
    <x v="2"/>
    <x v="2"/>
    <x v="4"/>
    <x v="34"/>
    <n v="1.7799999713897701"/>
    <n v="94.349998474121094"/>
    <n v="29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19-07-10T00:00:00"/>
    <x v="42357"/>
  </r>
  <r>
    <x v="42358"/>
    <x v="0"/>
    <s v="Miller-Gilbert"/>
    <d v="2022-09-17T00:00:00"/>
    <x v="0"/>
    <x v="2"/>
    <x v="0"/>
    <x v="1"/>
    <x v="35"/>
    <n v="1.83000004291534"/>
    <n v="78.019996643066406"/>
    <n v="23.329999923706101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10-02T00:00:00"/>
    <x v="42358"/>
  </r>
  <r>
    <x v="42359"/>
    <x v="23"/>
    <s v="Inc Williams"/>
    <d v="2022-09-30T00:00:00"/>
    <x v="0"/>
    <x v="2"/>
    <x v="0"/>
    <x v="6"/>
    <x v="18"/>
    <n v="1.7799999713897701"/>
    <n v="68.040000915527301"/>
    <n v="21.5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10-08T00:00:00"/>
    <x v="42359"/>
  </r>
  <r>
    <x v="42360"/>
    <x v="14"/>
    <s v="Scott PLC"/>
    <d v="2020-04-14T00:00:00"/>
    <x v="1"/>
    <x v="2"/>
    <x v="1"/>
    <x v="12"/>
    <x v="66"/>
    <n v="1.70000004768372"/>
    <n v="68.040000915527301"/>
    <n v="23.4899997711182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etanus shot but not sure what type"/>
    <n v="0"/>
    <n v="0"/>
    <d v="2020-04-29T00:00:00"/>
    <x v="42360"/>
  </r>
  <r>
    <x v="42361"/>
    <x v="1"/>
    <s v="and Randall Patel Smith,"/>
    <d v="2022-07-30T00:00:00"/>
    <x v="1"/>
    <x v="0"/>
    <x v="2"/>
    <x v="6"/>
    <x v="11"/>
    <n v="1.6000000238418599"/>
    <n v="65.769996643066406"/>
    <n v="25.6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8-28T00:00:00"/>
    <x v="42361"/>
  </r>
  <r>
    <x v="42362"/>
    <x v="24"/>
    <s v="Holmes-Smith"/>
    <d v="2023-07-13T00:00:00"/>
    <x v="0"/>
    <x v="1"/>
    <x v="0"/>
    <x v="5"/>
    <x v="5"/>
    <n v="1.83000004291534"/>
    <n v="88.449996948242202"/>
    <n v="26.4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8-08T00:00:00"/>
    <x v="42362"/>
  </r>
  <r>
    <x v="42363"/>
    <x v="23"/>
    <s v="Spence-Miller"/>
    <d v="2022-07-21T00:00:00"/>
    <x v="0"/>
    <x v="0"/>
    <x v="0"/>
    <x v="12"/>
    <x v="41"/>
    <n v="1.96000003814697"/>
    <n v="113.40000152587901"/>
    <n v="29.649999618530298"/>
    <s v="O-"/>
    <x v="0"/>
    <n v="0"/>
    <x v="0"/>
    <x v="1"/>
    <x v="0"/>
    <x v="1"/>
    <n v="0"/>
    <x v="0"/>
    <x v="0"/>
    <x v="0"/>
    <n v="0"/>
    <n v="0"/>
    <n v="1"/>
    <n v="0"/>
    <n v="0"/>
    <n v="0"/>
    <s v="Never smoked"/>
    <s v="Not at all (right now)"/>
    <n v="1"/>
    <s v="Multiracial, Non-Hispanic"/>
    <n v="0"/>
    <n v="0"/>
    <n v="0"/>
    <n v="0"/>
    <s v="No, did not receive any tetanus shot in the past 10 years"/>
    <n v="0"/>
    <n v="0"/>
    <d v="2022-08-16T00:00:00"/>
    <x v="42363"/>
  </r>
  <r>
    <x v="42364"/>
    <x v="6"/>
    <s v="Murphy, Anderson and Thompson"/>
    <d v="2020-02-04T00:00:00"/>
    <x v="1"/>
    <x v="1"/>
    <x v="1"/>
    <x v="4"/>
    <x v="29"/>
    <n v="1.54999995231628"/>
    <n v="52.159999847412102"/>
    <n v="21.7299995422363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2-21T00:00:00"/>
    <x v="42364"/>
  </r>
  <r>
    <x v="42365"/>
    <x v="20"/>
    <s v="Clark Group"/>
    <d v="2020-06-13T00:00:00"/>
    <x v="1"/>
    <x v="0"/>
    <x v="1"/>
    <x v="2"/>
    <x v="62"/>
    <n v="1.70000004768372"/>
    <n v="79.379997253417997"/>
    <n v="27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0-06-26T00:00:00"/>
    <x v="42365"/>
  </r>
  <r>
    <x v="42366"/>
    <x v="3"/>
    <s v="Walker PLC"/>
    <d v="2023-05-02T00:00:00"/>
    <x v="1"/>
    <x v="1"/>
    <x v="1"/>
    <x v="1"/>
    <x v="77"/>
    <n v="1.5199999809265099"/>
    <n v="58.970001220703097"/>
    <n v="25.389999389648398"/>
    <s v="O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5-05T00:00:00"/>
    <x v="42366"/>
  </r>
  <r>
    <x v="42367"/>
    <x v="28"/>
    <s v="Johnson Anderson and Martin,"/>
    <d v="2022-12-20T00:00:00"/>
    <x v="0"/>
    <x v="1"/>
    <x v="1"/>
    <x v="9"/>
    <x v="12"/>
    <n v="1.8500000238418599"/>
    <n v="88"/>
    <n v="25.590000152587901"/>
    <s v="B-"/>
    <x v="1"/>
    <n v="1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1-05T00:00:00"/>
    <x v="42367"/>
  </r>
  <r>
    <x v="42368"/>
    <x v="32"/>
    <s v="Sons Lambert and"/>
    <d v="2023-01-20T00:00:00"/>
    <x v="0"/>
    <x v="2"/>
    <x v="2"/>
    <x v="7"/>
    <x v="74"/>
    <n v="1.79999995231628"/>
    <n v="117.93000030517599"/>
    <n v="36.259998321533203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1"/>
    <n v="0"/>
    <d v="2023-02-08T00:00:00"/>
    <x v="42368"/>
  </r>
  <r>
    <x v="42369"/>
    <x v="10"/>
    <s v="LLC Lang"/>
    <d v="2021-06-29T00:00:00"/>
    <x v="0"/>
    <x v="2"/>
    <x v="2"/>
    <x v="6"/>
    <x v="25"/>
    <n v="1.79999995231628"/>
    <n v="137.44000244140599"/>
    <n v="42.259998321533203"/>
    <s v="O-"/>
    <x v="0"/>
    <n v="1"/>
    <x v="0"/>
    <x v="0"/>
    <x v="0"/>
    <x v="0"/>
    <n v="0"/>
    <x v="0"/>
    <x v="1"/>
    <x v="0"/>
    <n v="1"/>
    <n v="0"/>
    <n v="0"/>
    <n v="0"/>
    <n v="0"/>
    <n v="0"/>
    <s v="Former smoker"/>
    <s v="Use them every day"/>
    <n v="0"/>
    <s v="White only, Non-Hispanic"/>
    <n v="0"/>
    <n v="0"/>
    <n v="1"/>
    <n v="1"/>
    <s v="Yes, received tetanus shot but not sure what type"/>
    <n v="0"/>
    <n v="0"/>
    <d v="2021-07-18T00:00:00"/>
    <x v="42369"/>
  </r>
  <r>
    <x v="42370"/>
    <x v="4"/>
    <s v="Rodriguez-Burke"/>
    <d v="2021-08-24T00:00:00"/>
    <x v="0"/>
    <x v="2"/>
    <x v="2"/>
    <x v="1"/>
    <x v="1"/>
    <n v="1.70000004768372"/>
    <n v="72.569999694824205"/>
    <n v="25.059999465942401"/>
    <s v="B+"/>
    <x v="1"/>
    <n v="1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09-05T00:00:00"/>
    <x v="42370"/>
  </r>
  <r>
    <x v="42371"/>
    <x v="27"/>
    <s v="Aguilar, Castaneda and Johnson"/>
    <d v="2020-04-21T00:00:00"/>
    <x v="0"/>
    <x v="1"/>
    <x v="0"/>
    <x v="8"/>
    <x v="28"/>
    <n v="1.7799999713897701"/>
    <n v="113.40000152587901"/>
    <n v="35.8699989318848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Multiracial, Non-Hispanic"/>
    <n v="1"/>
    <n v="1"/>
    <n v="0"/>
    <n v="1"/>
    <s v="No, did not receive any tetanus shot in the past 10 years"/>
    <n v="0"/>
    <n v="0"/>
    <d v="2020-04-27T00:00:00"/>
    <x v="42371"/>
  </r>
  <r>
    <x v="42372"/>
    <x v="15"/>
    <s v="and Anderson Sons"/>
    <d v="2020-08-12T00:00:00"/>
    <x v="0"/>
    <x v="1"/>
    <x v="1"/>
    <x v="2"/>
    <x v="62"/>
    <n v="1.75"/>
    <n v="97.519996643066406"/>
    <n v="31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0-08-25T00:00:00"/>
    <x v="42372"/>
  </r>
  <r>
    <x v="42373"/>
    <x v="15"/>
    <s v="Rodriguez Group"/>
    <d v="2023-08-30T00:00:00"/>
    <x v="0"/>
    <x v="2"/>
    <x v="4"/>
    <x v="1"/>
    <x v="80"/>
    <n v="1.70000004768372"/>
    <n v="77.110000610351605"/>
    <n v="26.629999160766602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09-13T00:00:00"/>
    <x v="42373"/>
  </r>
  <r>
    <x v="42374"/>
    <x v="17"/>
    <s v="Berry-Nguyen"/>
    <d v="2022-01-05T00:00:00"/>
    <x v="1"/>
    <x v="2"/>
    <x v="3"/>
    <x v="4"/>
    <x v="4"/>
    <n v="1.62999999523163"/>
    <n v="98.430000305175795"/>
    <n v="37.25"/>
    <s v="B-"/>
    <x v="0"/>
    <n v="0"/>
    <x v="0"/>
    <x v="0"/>
    <x v="0"/>
    <x v="0"/>
    <n v="1"/>
    <x v="0"/>
    <x v="1"/>
    <x v="0"/>
    <n v="0"/>
    <n v="0"/>
    <n v="1"/>
    <n v="1"/>
    <n v="0"/>
    <n v="1"/>
    <s v="Former smoker"/>
    <s v="Never used e-cigarettes in my entire life"/>
    <n v="1"/>
    <s v="White only, Non-Hispanic"/>
    <n v="1"/>
    <n v="0"/>
    <n v="0"/>
    <n v="0"/>
    <s v="Yes, received Tdap"/>
    <n v="0"/>
    <n v="0"/>
    <d v="2022-01-29T00:00:00"/>
    <x v="42374"/>
  </r>
  <r>
    <x v="42375"/>
    <x v="46"/>
    <s v="Hart Ltd"/>
    <d v="2020-06-19T00:00:00"/>
    <x v="1"/>
    <x v="0"/>
    <x v="1"/>
    <x v="2"/>
    <x v="58"/>
    <n v="1.6499999761581401"/>
    <n v="90.720001220703097"/>
    <n v="33.279998779296903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7-02T00:00:00"/>
    <x v="42375"/>
  </r>
  <r>
    <x v="42376"/>
    <x v="14"/>
    <s v="and Taylor Davis, Oneal"/>
    <d v="2022-03-16T00:00:00"/>
    <x v="1"/>
    <x v="2"/>
    <x v="4"/>
    <x v="1"/>
    <x v="53"/>
    <n v="1.5700000524520901"/>
    <n v="65.319999694824205"/>
    <n v="26.340000152587901"/>
    <s v="A-"/>
    <x v="0"/>
    <n v="0"/>
    <x v="0"/>
    <x v="0"/>
    <x v="0"/>
    <x v="0"/>
    <n v="0"/>
    <x v="0"/>
    <x v="1"/>
    <x v="0"/>
    <n v="1"/>
    <n v="1"/>
    <n v="0"/>
    <n v="1"/>
    <n v="0"/>
    <n v="1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2-03-19T00:00:00"/>
    <x v="42376"/>
  </r>
  <r>
    <x v="42377"/>
    <x v="22"/>
    <s v="Cook-Wood"/>
    <d v="2023-05-24T00:00:00"/>
    <x v="0"/>
    <x v="2"/>
    <x v="4"/>
    <x v="10"/>
    <x v="19"/>
    <n v="1.8500000238418599"/>
    <n v="121.110000610352"/>
    <n v="35.2299995422363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6-05T00:00:00"/>
    <x v="42377"/>
  </r>
  <r>
    <x v="42378"/>
    <x v="6"/>
    <s v="Bryant-Hanna"/>
    <d v="2020-10-11T00:00:00"/>
    <x v="0"/>
    <x v="0"/>
    <x v="0"/>
    <x v="11"/>
    <x v="36"/>
    <n v="1.9299999475479099"/>
    <n v="102.05999755859401"/>
    <n v="27.3899993896483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11-03T00:00:00"/>
    <x v="42378"/>
  </r>
  <r>
    <x v="42379"/>
    <x v="35"/>
    <s v="PLC Green"/>
    <d v="2021-02-24T00:00:00"/>
    <x v="1"/>
    <x v="2"/>
    <x v="4"/>
    <x v="7"/>
    <x v="48"/>
    <n v="1.6499999761581401"/>
    <n v="72.569999694824205"/>
    <n v="26.629999160766602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3-04T00:00:00"/>
    <x v="42379"/>
  </r>
  <r>
    <x v="42380"/>
    <x v="3"/>
    <s v="Orr-Valdez"/>
    <d v="2023-02-17T00:00:00"/>
    <x v="1"/>
    <x v="0"/>
    <x v="1"/>
    <x v="2"/>
    <x v="27"/>
    <n v="1.62999999523163"/>
    <n v="104.330001831055"/>
    <n v="39.4799995422363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3-03-07T00:00:00"/>
    <x v="42380"/>
  </r>
  <r>
    <x v="42381"/>
    <x v="47"/>
    <s v="Johnson-Calderon"/>
    <d v="2024-02-22T00:00:00"/>
    <x v="1"/>
    <x v="1"/>
    <x v="2"/>
    <x v="1"/>
    <x v="64"/>
    <n v="1.5700000524520901"/>
    <n v="61.2299995422363"/>
    <n v="24.690000534057599"/>
    <s v="A+"/>
    <x v="0"/>
    <n v="0"/>
    <x v="0"/>
    <x v="0"/>
    <x v="0"/>
    <x v="0"/>
    <n v="1"/>
    <x v="0"/>
    <x v="1"/>
    <x v="3"/>
    <n v="1"/>
    <n v="0"/>
    <n v="1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4-03-22T00:00:00"/>
    <x v="42381"/>
  </r>
  <r>
    <x v="42382"/>
    <x v="17"/>
    <s v="and Beltran Lucas, Lee"/>
    <d v="2023-10-01T00:00:00"/>
    <x v="0"/>
    <x v="0"/>
    <x v="2"/>
    <x v="11"/>
    <x v="36"/>
    <n v="1.7799999713897701"/>
    <n v="88.449996948242202"/>
    <n v="27.9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1"/>
    <n v="1"/>
    <n v="0"/>
    <s v="Yes, received Tdap"/>
    <n v="0"/>
    <n v="0"/>
    <d v="2023-10-31T00:00:00"/>
    <x v="42382"/>
  </r>
  <r>
    <x v="42383"/>
    <x v="1"/>
    <s v="Bell, Wright and Brown"/>
    <d v="2022-11-13T00:00:00"/>
    <x v="0"/>
    <x v="2"/>
    <x v="0"/>
    <x v="2"/>
    <x v="2"/>
    <n v="1.7799999713897701"/>
    <n v="74.839996337890597"/>
    <n v="23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1-30T00:00:00"/>
    <x v="42383"/>
  </r>
  <r>
    <x v="42384"/>
    <x v="17"/>
    <s v="Villarreal-Herrera"/>
    <d v="2022-07-07T00:00:00"/>
    <x v="0"/>
    <x v="1"/>
    <x v="0"/>
    <x v="10"/>
    <x v="60"/>
    <n v="1.6799999475479099"/>
    <n v="88.449996948242202"/>
    <n v="31.4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2-07-22T00:00:00"/>
    <x v="42384"/>
  </r>
  <r>
    <x v="42385"/>
    <x v="34"/>
    <s v="Group Rodgers"/>
    <d v="2020-12-17T00:00:00"/>
    <x v="0"/>
    <x v="2"/>
    <x v="1"/>
    <x v="5"/>
    <x v="24"/>
    <n v="1.7300000190734901"/>
    <n v="83.910003662109403"/>
    <n v="28.129999160766602"/>
    <s v="O+"/>
    <x v="1"/>
    <n v="1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1"/>
    <s v="Yes, received Tdap"/>
    <n v="0"/>
    <n v="0"/>
    <d v="2021-01-10T00:00:00"/>
    <x v="42385"/>
  </r>
  <r>
    <x v="42386"/>
    <x v="16"/>
    <s v="Ltd Leblanc"/>
    <d v="2021-03-15T00:00:00"/>
    <x v="0"/>
    <x v="2"/>
    <x v="2"/>
    <x v="4"/>
    <x v="76"/>
    <n v="1.87999999523163"/>
    <n v="99.790000915527301"/>
    <n v="28.25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1"/>
    <n v="0"/>
    <n v="0"/>
    <n v="0"/>
    <s v="Yes, received tetanus shot but not sure what type"/>
    <n v="0"/>
    <n v="0"/>
    <d v="2021-03-19T00:00:00"/>
    <x v="42386"/>
  </r>
  <r>
    <x v="42387"/>
    <x v="42"/>
    <s v="Stewart, Ferguson Warren and"/>
    <d v="2020-01-13T00:00:00"/>
    <x v="0"/>
    <x v="2"/>
    <x v="1"/>
    <x v="5"/>
    <x v="5"/>
    <n v="1.83000004291534"/>
    <n v="72.569999694824205"/>
    <n v="21.700000762939499"/>
    <s v="A-"/>
    <x v="0"/>
    <n v="0"/>
    <x v="0"/>
    <x v="0"/>
    <x v="0"/>
    <x v="1"/>
    <n v="0"/>
    <x v="0"/>
    <x v="1"/>
    <x v="1"/>
    <n v="0"/>
    <n v="0"/>
    <n v="0"/>
    <n v="0"/>
    <n v="0"/>
    <n v="0"/>
    <s v="Former smoker"/>
    <s v="Use them every day"/>
    <n v="1"/>
    <s v="White only, Non-Hispanic"/>
    <n v="1"/>
    <n v="0"/>
    <n v="0"/>
    <n v="1"/>
    <s v="No, did not receive any tetanus shot in the past 10 years"/>
    <n v="0"/>
    <n v="0"/>
    <d v="2020-01-23T00:00:00"/>
    <x v="42387"/>
  </r>
  <r>
    <x v="42388"/>
    <x v="23"/>
    <s v="and Black Hernandez, Nichols"/>
    <d v="2022-05-12T00:00:00"/>
    <x v="1"/>
    <x v="2"/>
    <x v="1"/>
    <x v="3"/>
    <x v="10"/>
    <n v="1.5700000524520901"/>
    <n v="74.839996337890597"/>
    <n v="30.180000305175799"/>
    <s v="AB+"/>
    <x v="0"/>
    <n v="0"/>
    <x v="0"/>
    <x v="0"/>
    <x v="0"/>
    <x v="0"/>
    <n v="0"/>
    <x v="0"/>
    <x v="0"/>
    <x v="3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1"/>
    <d v="2022-05-16T00:00:00"/>
    <x v="42388"/>
  </r>
  <r>
    <x v="42389"/>
    <x v="26"/>
    <s v="Russell, Baxter Burns and"/>
    <d v="2020-08-21T00:00:00"/>
    <x v="0"/>
    <x v="2"/>
    <x v="2"/>
    <x v="8"/>
    <x v="44"/>
    <n v="1.7799999713897701"/>
    <n v="86.180000305175795"/>
    <n v="27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0-09-13T00:00:00"/>
    <x v="42389"/>
  </r>
  <r>
    <x v="42390"/>
    <x v="32"/>
    <s v="PLC Armstrong"/>
    <d v="2020-09-24T00:00:00"/>
    <x v="0"/>
    <x v="1"/>
    <x v="3"/>
    <x v="3"/>
    <x v="63"/>
    <n v="1.79999995231628"/>
    <n v="83.459999084472699"/>
    <n v="25.659999847412099"/>
    <s v="A+"/>
    <x v="0"/>
    <n v="0"/>
    <x v="0"/>
    <x v="1"/>
    <x v="0"/>
    <x v="0"/>
    <n v="1"/>
    <x v="0"/>
    <x v="1"/>
    <x v="0"/>
    <n v="0"/>
    <n v="0"/>
    <n v="1"/>
    <n v="1"/>
    <n v="1"/>
    <n v="0"/>
    <s v="Current smoker - now smokes every day"/>
    <s v="Not at all (right now)"/>
    <n v="0"/>
    <s v="White only, Non-Hispanic"/>
    <n v="1"/>
    <n v="1"/>
    <n v="1"/>
    <n v="0"/>
    <s v="Yes, received tetanus shot but not sure what type"/>
    <n v="1"/>
    <n v="0"/>
    <d v="2020-10-16T00:00:00"/>
    <x v="42390"/>
  </r>
  <r>
    <x v="42391"/>
    <x v="25"/>
    <s v="Roberts-Rice"/>
    <d v="2020-12-07T00:00:00"/>
    <x v="1"/>
    <x v="1"/>
    <x v="2"/>
    <x v="2"/>
    <x v="27"/>
    <n v="1.6799999475479099"/>
    <n v="117.93000030517599"/>
    <n v="41.959999084472699"/>
    <s v="B-"/>
    <x v="0"/>
    <n v="0"/>
    <x v="0"/>
    <x v="1"/>
    <x v="0"/>
    <x v="0"/>
    <n v="0"/>
    <x v="0"/>
    <x v="1"/>
    <x v="0"/>
    <n v="0"/>
    <n v="1"/>
    <n v="0"/>
    <n v="1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1-01-04T00:00:00"/>
    <x v="42391"/>
  </r>
  <r>
    <x v="42392"/>
    <x v="28"/>
    <s v="Davila-Carpenter"/>
    <d v="2020-09-25T00:00:00"/>
    <x v="0"/>
    <x v="1"/>
    <x v="1"/>
    <x v="3"/>
    <x v="56"/>
    <n v="1.9800000190734901"/>
    <n v="95.25"/>
    <n v="24.27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0-10-24T00:00:00"/>
    <x v="42392"/>
  </r>
  <r>
    <x v="42393"/>
    <x v="1"/>
    <s v="PLC Zuniga"/>
    <d v="2020-02-12T00:00:00"/>
    <x v="0"/>
    <x v="0"/>
    <x v="3"/>
    <x v="2"/>
    <x v="62"/>
    <n v="1.6799999475479099"/>
    <n v="156.94000244140599"/>
    <n v="55.849998474121101"/>
    <s v="B-"/>
    <x v="0"/>
    <n v="0"/>
    <x v="0"/>
    <x v="1"/>
    <x v="0"/>
    <x v="1"/>
    <n v="0"/>
    <x v="0"/>
    <x v="0"/>
    <x v="0"/>
    <n v="0"/>
    <n v="1"/>
    <n v="0"/>
    <n v="1"/>
    <n v="1"/>
    <n v="1"/>
    <s v="Current smoker - now smokes every day"/>
    <s v="Never used e-cigarettes in my entire life"/>
    <n v="1"/>
    <s v="Hispanic"/>
    <n v="1"/>
    <n v="0"/>
    <n v="0"/>
    <n v="1"/>
    <s v="Yes, received tetanus shot but not sure what type"/>
    <n v="0"/>
    <n v="0"/>
    <d v="2020-03-03T00:00:00"/>
    <x v="42393"/>
  </r>
  <r>
    <x v="42394"/>
    <x v="6"/>
    <s v="and Walker Martin, Hood"/>
    <d v="2021-08-22T00:00:00"/>
    <x v="0"/>
    <x v="0"/>
    <x v="2"/>
    <x v="3"/>
    <x v="3"/>
    <n v="1.83000004291534"/>
    <n v="108.860000610352"/>
    <n v="32.549999237060497"/>
    <s v="A-"/>
    <x v="0"/>
    <n v="0"/>
    <x v="0"/>
    <x v="1"/>
    <x v="0"/>
    <x v="1"/>
    <n v="0"/>
    <x v="0"/>
    <x v="1"/>
    <x v="0"/>
    <n v="0"/>
    <n v="0"/>
    <n v="0"/>
    <n v="0"/>
    <n v="0"/>
    <n v="0"/>
    <s v="Never smoked"/>
    <s v="Not at all (right now)"/>
    <n v="0"/>
    <s v="Hispanic"/>
    <n v="0"/>
    <n v="1"/>
    <n v="1"/>
    <n v="0"/>
    <s v="Yes, received tetanus shot but not sure what type"/>
    <n v="0"/>
    <n v="0"/>
    <d v="2021-09-19T00:00:00"/>
    <x v="42394"/>
  </r>
  <r>
    <x v="42395"/>
    <x v="38"/>
    <s v="Howe and Parker Martinez,"/>
    <d v="2019-09-01T00:00:00"/>
    <x v="1"/>
    <x v="2"/>
    <x v="2"/>
    <x v="1"/>
    <x v="77"/>
    <n v="1.70000004768372"/>
    <n v="72.569999694824205"/>
    <n v="25.0599994659424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19-09-02T00:00:00"/>
    <x v="42395"/>
  </r>
  <r>
    <x v="42396"/>
    <x v="28"/>
    <s v="Hart-Johnson"/>
    <d v="2021-09-22T00:00:00"/>
    <x v="1"/>
    <x v="1"/>
    <x v="2"/>
    <x v="8"/>
    <x v="9"/>
    <n v="1.6499999761581401"/>
    <n v="58.970001220703097"/>
    <n v="21.629999160766602"/>
    <s v="B-"/>
    <x v="0"/>
    <n v="0"/>
    <x v="0"/>
    <x v="0"/>
    <x v="0"/>
    <x v="0"/>
    <n v="1"/>
    <x v="0"/>
    <x v="1"/>
    <x v="0"/>
    <n v="0"/>
    <n v="1"/>
    <n v="1"/>
    <n v="0"/>
    <n v="1"/>
    <n v="0"/>
    <s v="Current smoker - now smokes every day"/>
    <s v="Never used e-cigarettes in my entire life"/>
    <n v="0"/>
    <s v="White only, Non-Hispanic"/>
    <n v="0"/>
    <n v="1"/>
    <n v="0"/>
    <n v="0"/>
    <s v="Yes, received tetanus shot but not sure what type"/>
    <n v="0"/>
    <n v="0"/>
    <d v="2021-10-17T00:00:00"/>
    <x v="42396"/>
  </r>
  <r>
    <x v="42397"/>
    <x v="38"/>
    <s v="Moody-Graham"/>
    <d v="2023-02-12T00:00:00"/>
    <x v="1"/>
    <x v="1"/>
    <x v="0"/>
    <x v="1"/>
    <x v="77"/>
    <n v="1.6000000238418599"/>
    <n v="55.340000152587898"/>
    <n v="21.6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3-01T00:00:00"/>
    <x v="42397"/>
  </r>
  <r>
    <x v="42398"/>
    <x v="28"/>
    <s v="Crawford-Davis"/>
    <d v="2020-10-13T00:00:00"/>
    <x v="1"/>
    <x v="1"/>
    <x v="0"/>
    <x v="1"/>
    <x v="38"/>
    <n v="1.6499999761581401"/>
    <n v="81.650001525878906"/>
    <n v="29.95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0-11-08T00:00:00"/>
    <x v="42398"/>
  </r>
  <r>
    <x v="42399"/>
    <x v="34"/>
    <s v="Inc Perez"/>
    <d v="2020-03-27T00:00:00"/>
    <x v="1"/>
    <x v="0"/>
    <x v="3"/>
    <x v="8"/>
    <x v="26"/>
    <n v="1.6799999475479099"/>
    <n v="68.040000915527301"/>
    <n v="24.209999084472699"/>
    <s v="O+"/>
    <x v="0"/>
    <n v="0"/>
    <x v="0"/>
    <x v="0"/>
    <x v="0"/>
    <x v="1"/>
    <n v="1"/>
    <x v="0"/>
    <x v="1"/>
    <x v="0"/>
    <n v="0"/>
    <n v="0"/>
    <n v="0"/>
    <n v="1"/>
    <n v="1"/>
    <n v="1"/>
    <s v="Former smoker"/>
    <s v="Never used e-cigarettes in my entire life"/>
    <n v="1"/>
    <s v="Other race only, Non-Hispanic"/>
    <n v="0"/>
    <n v="1"/>
    <n v="1"/>
    <n v="1"/>
    <s v="Yes, received tetanus shot, but not Tdap"/>
    <n v="0"/>
    <n v="1"/>
    <d v="2020-04-18T00:00:00"/>
    <x v="42399"/>
  </r>
  <r>
    <x v="42400"/>
    <x v="32"/>
    <s v="Sanchez Inc"/>
    <d v="2022-12-18T00:00:00"/>
    <x v="1"/>
    <x v="2"/>
    <x v="4"/>
    <x v="1"/>
    <x v="52"/>
    <n v="1.62999999523163"/>
    <n v="64.860000610351605"/>
    <n v="24.549999237060501"/>
    <s v="B-"/>
    <x v="0"/>
    <n v="0"/>
    <x v="1"/>
    <x v="0"/>
    <x v="0"/>
    <x v="0"/>
    <n v="0"/>
    <x v="0"/>
    <x v="1"/>
    <x v="3"/>
    <n v="0"/>
    <n v="1"/>
    <n v="1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12-22T00:00:00"/>
    <x v="42400"/>
  </r>
  <r>
    <x v="42401"/>
    <x v="15"/>
    <s v="Ltd Silva"/>
    <d v="2021-05-26T00:00:00"/>
    <x v="0"/>
    <x v="2"/>
    <x v="1"/>
    <x v="7"/>
    <x v="7"/>
    <n v="1.70000004768372"/>
    <n v="86.180000305175795"/>
    <n v="29.7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1"/>
    <s v="Yes, received tetanus shot but not sure what type"/>
    <n v="0"/>
    <n v="1"/>
    <d v="2021-06-04T00:00:00"/>
    <x v="42401"/>
  </r>
  <r>
    <x v="42402"/>
    <x v="35"/>
    <s v="Erickson-Rodriguez"/>
    <d v="2020-01-08T00:00:00"/>
    <x v="1"/>
    <x v="0"/>
    <x v="4"/>
    <x v="1"/>
    <x v="75"/>
    <n v="1.6799999475479099"/>
    <n v="90.260002136230497"/>
    <n v="32.119998931884801"/>
    <s v="B-"/>
    <x v="0"/>
    <n v="0"/>
    <x v="0"/>
    <x v="0"/>
    <x v="0"/>
    <x v="0"/>
    <n v="0"/>
    <x v="0"/>
    <x v="1"/>
    <x v="0"/>
    <n v="0"/>
    <n v="0"/>
    <n v="1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1-28T00:00:00"/>
    <x v="42402"/>
  </r>
  <r>
    <x v="42403"/>
    <x v="41"/>
    <s v="Serrano and Morgan Adams,"/>
    <d v="2022-10-12T00:00:00"/>
    <x v="1"/>
    <x v="2"/>
    <x v="4"/>
    <x v="6"/>
    <x v="25"/>
    <n v="1.70000004768372"/>
    <n v="133.80999755859401"/>
    <n v="46.20000076293950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0-23T00:00:00"/>
    <x v="42403"/>
  </r>
  <r>
    <x v="42404"/>
    <x v="14"/>
    <s v="Gill and Cook, Rowe"/>
    <d v="2021-05-07T00:00:00"/>
    <x v="1"/>
    <x v="2"/>
    <x v="0"/>
    <x v="9"/>
    <x v="17"/>
    <n v="1.5199999809265099"/>
    <n v="71.209999084472699"/>
    <n v="30.659999847412099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Hispanic"/>
    <n v="0"/>
    <n v="0"/>
    <n v="0"/>
    <n v="1"/>
    <s v="No, did not receive any tetanus shot in the past 10 years"/>
    <n v="0"/>
    <n v="0"/>
    <d v="2021-05-17T00:00:00"/>
    <x v="42404"/>
  </r>
  <r>
    <x v="42405"/>
    <x v="15"/>
    <s v="Smith-Kelley"/>
    <d v="2022-09-08T00:00:00"/>
    <x v="0"/>
    <x v="2"/>
    <x v="1"/>
    <x v="12"/>
    <x v="41"/>
    <n v="1.83000004291534"/>
    <n v="142.88000488281301"/>
    <n v="42.720001220703097"/>
    <s v="A-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10-05T00:00:00"/>
    <x v="42405"/>
  </r>
  <r>
    <x v="42406"/>
    <x v="34"/>
    <s v="Mckay Jones, Sanford and"/>
    <d v="2024-03-13T00:00:00"/>
    <x v="1"/>
    <x v="2"/>
    <x v="2"/>
    <x v="6"/>
    <x v="25"/>
    <n v="1.62999999523163"/>
    <n v="68.949996948242202"/>
    <n v="26.090000152587901"/>
    <s v="O+"/>
    <x v="0"/>
    <n v="0"/>
    <x v="0"/>
    <x v="0"/>
    <x v="0"/>
    <x v="0"/>
    <n v="0"/>
    <x v="0"/>
    <x v="1"/>
    <x v="1"/>
    <n v="0"/>
    <n v="1"/>
    <n v="0"/>
    <n v="1"/>
    <n v="1"/>
    <n v="1"/>
    <s v="Never smoked"/>
    <s v="Never used e-cigarettes in my entire life"/>
    <n v="1"/>
    <s v="Hispanic"/>
    <n v="1"/>
    <n v="0"/>
    <n v="1"/>
    <n v="0"/>
    <s v="Yes, received tetanus shot but not sure what type"/>
    <n v="0"/>
    <n v="0"/>
    <d v="2024-03-30T00:00:00"/>
    <x v="42406"/>
  </r>
  <r>
    <x v="42407"/>
    <x v="48"/>
    <s v="Moore-Mcdaniel"/>
    <d v="2022-12-15T00:00:00"/>
    <x v="0"/>
    <x v="2"/>
    <x v="2"/>
    <x v="5"/>
    <x v="42"/>
    <n v="1.75"/>
    <n v="68.040000915527301"/>
    <n v="22.14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1"/>
    <d v="2023-01-13T00:00:00"/>
    <x v="42407"/>
  </r>
  <r>
    <x v="42408"/>
    <x v="39"/>
    <s v="Spears-Santiago"/>
    <d v="2020-10-22T00:00:00"/>
    <x v="0"/>
    <x v="2"/>
    <x v="2"/>
    <x v="2"/>
    <x v="62"/>
    <n v="1.83000004291534"/>
    <n v="96.160003662109403"/>
    <n v="28.75"/>
    <s v="AB-"/>
    <x v="0"/>
    <n v="1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0-11-16T00:00:00"/>
    <x v="42408"/>
  </r>
  <r>
    <x v="42409"/>
    <x v="9"/>
    <s v="Diaz Ferrell Le, and"/>
    <d v="2022-07-10T00:00:00"/>
    <x v="0"/>
    <x v="0"/>
    <x v="4"/>
    <x v="8"/>
    <x v="26"/>
    <n v="1.8500000238418599"/>
    <n v="136.080001831055"/>
    <n v="39.580001831054702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8-04T00:00:00"/>
    <x v="42409"/>
  </r>
  <r>
    <x v="42410"/>
    <x v="3"/>
    <s v="Sampson Inc"/>
    <d v="2021-04-27T00:00:00"/>
    <x v="0"/>
    <x v="1"/>
    <x v="2"/>
    <x v="4"/>
    <x v="29"/>
    <n v="1.7300000190734901"/>
    <n v="86.180000305175795"/>
    <n v="28.8899993896483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05-12T00:00:00"/>
    <x v="42410"/>
  </r>
  <r>
    <x v="42411"/>
    <x v="14"/>
    <s v="Jennings-Cordova"/>
    <d v="2020-05-15T00:00:00"/>
    <x v="1"/>
    <x v="2"/>
    <x v="1"/>
    <x v="5"/>
    <x v="5"/>
    <n v="1.6000000238418599"/>
    <n v="65.319999694824205"/>
    <n v="25.5100002288818"/>
    <s v="O-"/>
    <x v="0"/>
    <n v="0"/>
    <x v="0"/>
    <x v="0"/>
    <x v="0"/>
    <x v="0"/>
    <n v="0"/>
    <x v="1"/>
    <x v="1"/>
    <x v="1"/>
    <n v="0"/>
    <n v="1"/>
    <n v="1"/>
    <n v="1"/>
    <n v="1"/>
    <n v="1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0-06-05T00:00:00"/>
    <x v="42411"/>
  </r>
  <r>
    <x v="42412"/>
    <x v="32"/>
    <s v="Group Jordan"/>
    <d v="2021-09-02T00:00:00"/>
    <x v="1"/>
    <x v="1"/>
    <x v="2"/>
    <x v="4"/>
    <x v="47"/>
    <n v="1.62999999523163"/>
    <n v="55.340000152587898"/>
    <n v="20.9400005340575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9-04T00:00:00"/>
    <x v="42412"/>
  </r>
  <r>
    <x v="42413"/>
    <x v="9"/>
    <s v="Walker Garcia, Carter and"/>
    <d v="2022-02-28T00:00:00"/>
    <x v="1"/>
    <x v="1"/>
    <x v="2"/>
    <x v="0"/>
    <x v="59"/>
    <n v="1.6799999475479099"/>
    <n v="52.619998931884801"/>
    <n v="18.719999313354499"/>
    <s v="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0"/>
    <n v="1"/>
    <d v="2022-03-11T00:00:00"/>
    <x v="42413"/>
  </r>
  <r>
    <x v="42414"/>
    <x v="35"/>
    <s v="Foster PLC"/>
    <d v="2021-05-24T00:00:00"/>
    <x v="1"/>
    <x v="0"/>
    <x v="0"/>
    <x v="0"/>
    <x v="59"/>
    <n v="1.62999999523163"/>
    <n v="69.400001525878906"/>
    <n v="26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dap"/>
    <n v="0"/>
    <n v="1"/>
    <d v="2021-06-18T00:00:00"/>
    <x v="42414"/>
  </r>
  <r>
    <x v="42415"/>
    <x v="23"/>
    <s v="Weaver, Mcpherson and Weaver"/>
    <d v="2019-06-23T00:00:00"/>
    <x v="1"/>
    <x v="1"/>
    <x v="1"/>
    <x v="9"/>
    <x v="12"/>
    <n v="1.62999999523163"/>
    <n v="72.120002746582003"/>
    <n v="27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7-23T00:00:00"/>
    <x v="42415"/>
  </r>
  <r>
    <x v="42416"/>
    <x v="2"/>
    <s v="and Elliott Haas Reed,"/>
    <d v="2020-01-16T00:00:00"/>
    <x v="0"/>
    <x v="2"/>
    <x v="2"/>
    <x v="8"/>
    <x v="44"/>
    <n v="1.7799999713897701"/>
    <n v="90.720001220703097"/>
    <n v="28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0-01-23T00:00:00"/>
    <x v="42416"/>
  </r>
  <r>
    <x v="42417"/>
    <x v="15"/>
    <s v="Inc Deleon"/>
    <d v="2020-10-24T00:00:00"/>
    <x v="0"/>
    <x v="0"/>
    <x v="2"/>
    <x v="6"/>
    <x v="6"/>
    <n v="1.83000004291534"/>
    <n v="108.860000610352"/>
    <n v="32.549999237060497"/>
    <s v="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0-11-20T00:00:00"/>
    <x v="42417"/>
  </r>
  <r>
    <x v="42418"/>
    <x v="13"/>
    <s v="Liu-Rogers"/>
    <d v="2023-05-17T00:00:00"/>
    <x v="0"/>
    <x v="1"/>
    <x v="2"/>
    <x v="10"/>
    <x v="19"/>
    <n v="1.9099999666214"/>
    <n v="104.330001831055"/>
    <n v="28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3-05-28T00:00:00"/>
    <x v="42418"/>
  </r>
  <r>
    <x v="42419"/>
    <x v="13"/>
    <s v="Martin-Allen"/>
    <d v="2019-08-25T00:00:00"/>
    <x v="0"/>
    <x v="0"/>
    <x v="4"/>
    <x v="1"/>
    <x v="54"/>
    <n v="1.9299999475479099"/>
    <n v="91.629997253417997"/>
    <n v="24.590000152587901"/>
    <s v="A+"/>
    <x v="0"/>
    <n v="0"/>
    <x v="1"/>
    <x v="0"/>
    <x v="1"/>
    <x v="0"/>
    <n v="0"/>
    <x v="0"/>
    <x v="0"/>
    <x v="0"/>
    <n v="1"/>
    <n v="0"/>
    <n v="0"/>
    <n v="1"/>
    <n v="1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09-12T00:00:00"/>
    <x v="42419"/>
  </r>
  <r>
    <x v="42420"/>
    <x v="28"/>
    <s v="Moore, Rivers and Green"/>
    <d v="2023-06-20T00:00:00"/>
    <x v="1"/>
    <x v="0"/>
    <x v="2"/>
    <x v="9"/>
    <x v="49"/>
    <n v="1.6000000238418599"/>
    <n v="70.309997558593807"/>
    <n v="27.4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7-04T00:00:00"/>
    <x v="42420"/>
  </r>
  <r>
    <x v="42421"/>
    <x v="26"/>
    <s v="Smith-Lopez"/>
    <d v="2021-12-09T00:00:00"/>
    <x v="0"/>
    <x v="0"/>
    <x v="2"/>
    <x v="12"/>
    <x v="41"/>
    <n v="1.62999999523163"/>
    <n v="65.769996643066406"/>
    <n v="24.88999938964839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Yes, received Tdap"/>
    <n v="0"/>
    <n v="0"/>
    <d v="2021-12-14T00:00:00"/>
    <x v="42421"/>
  </r>
  <r>
    <x v="42422"/>
    <x v="37"/>
    <s v="Johnston-White"/>
    <d v="2020-08-13T00:00:00"/>
    <x v="0"/>
    <x v="0"/>
    <x v="1"/>
    <x v="6"/>
    <x v="14"/>
    <n v="1.7799999713897701"/>
    <n v="97.519996643066406"/>
    <n v="30.850000381469702"/>
    <s v="B-"/>
    <x v="0"/>
    <n v="0"/>
    <x v="1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0-09-07T00:00:00"/>
    <x v="42422"/>
  </r>
  <r>
    <x v="42423"/>
    <x v="26"/>
    <s v="Gomez Inc"/>
    <d v="2021-10-17T00:00:00"/>
    <x v="0"/>
    <x v="2"/>
    <x v="2"/>
    <x v="6"/>
    <x v="25"/>
    <n v="1.7799999713897701"/>
    <n v="104.330001831055"/>
    <n v="3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11-01T00:00:00"/>
    <x v="42423"/>
  </r>
  <r>
    <x v="42424"/>
    <x v="23"/>
    <s v="Case-Hicks"/>
    <d v="2021-02-09T00:00:00"/>
    <x v="1"/>
    <x v="0"/>
    <x v="2"/>
    <x v="11"/>
    <x v="43"/>
    <n v="1.62999999523163"/>
    <n v="58.970001220703097"/>
    <n v="22.3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1-02-10T00:00:00"/>
    <x v="42424"/>
  </r>
  <r>
    <x v="42425"/>
    <x v="36"/>
    <s v="Smith Inc"/>
    <d v="2020-07-28T00:00:00"/>
    <x v="0"/>
    <x v="2"/>
    <x v="2"/>
    <x v="7"/>
    <x v="69"/>
    <n v="1.87999999523163"/>
    <n v="163.28999328613301"/>
    <n v="46.220001220703097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1"/>
    <d v="2020-08-16T00:00:00"/>
    <x v="42425"/>
  </r>
  <r>
    <x v="42426"/>
    <x v="17"/>
    <s v="Inc Rangel"/>
    <d v="2022-07-25T00:00:00"/>
    <x v="0"/>
    <x v="1"/>
    <x v="1"/>
    <x v="10"/>
    <x v="45"/>
    <n v="1.8500000238418599"/>
    <n v="122.470001220703"/>
    <n v="35.619998931884801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1"/>
    <n v="1"/>
    <n v="0"/>
    <s v="Yes, received Tdap"/>
    <n v="0"/>
    <n v="0"/>
    <d v="2022-08-17T00:00:00"/>
    <x v="42426"/>
  </r>
  <r>
    <x v="42427"/>
    <x v="9"/>
    <s v="Pitts Ltd"/>
    <d v="2024-03-17T00:00:00"/>
    <x v="1"/>
    <x v="2"/>
    <x v="4"/>
    <x v="0"/>
    <x v="51"/>
    <n v="1.7300000190734901"/>
    <n v="74.839996337890597"/>
    <n v="25.090000152587901"/>
    <s v="B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1"/>
    <n v="0"/>
    <d v="2024-04-14T00:00:00"/>
    <x v="42427"/>
  </r>
  <r>
    <x v="42428"/>
    <x v="36"/>
    <s v="and Sons Schmidt"/>
    <d v="2024-01-31T00:00:00"/>
    <x v="0"/>
    <x v="0"/>
    <x v="1"/>
    <x v="2"/>
    <x v="58"/>
    <n v="1.8500000238418599"/>
    <n v="83.910003662109403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1"/>
    <d v="2024-02-11T00:00:00"/>
    <x v="42428"/>
  </r>
  <r>
    <x v="42429"/>
    <x v="49"/>
    <s v="Madden Sons and"/>
    <d v="2019-07-28T00:00:00"/>
    <x v="0"/>
    <x v="2"/>
    <x v="2"/>
    <x v="2"/>
    <x v="62"/>
    <n v="1.70000004768372"/>
    <n v="63.5"/>
    <n v="21.9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0"/>
    <d v="2019-08-26T00:00:00"/>
    <x v="42429"/>
  </r>
  <r>
    <x v="42430"/>
    <x v="31"/>
    <s v="Aguilar Ltd"/>
    <d v="2021-10-01T00:00:00"/>
    <x v="1"/>
    <x v="0"/>
    <x v="0"/>
    <x v="3"/>
    <x v="31"/>
    <n v="1.79999995231628"/>
    <n v="83.910003662109403"/>
    <n v="25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1-10-25T00:00:00"/>
    <x v="42430"/>
  </r>
  <r>
    <x v="42431"/>
    <x v="17"/>
    <s v="Morris-Noble"/>
    <d v="2022-08-06T00:00:00"/>
    <x v="0"/>
    <x v="0"/>
    <x v="2"/>
    <x v="10"/>
    <x v="19"/>
    <n v="1.83000004291534"/>
    <n v="145.14999389648401"/>
    <n v="43.4000015258788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1"/>
    <d v="2022-08-31T00:00:00"/>
    <x v="42431"/>
  </r>
  <r>
    <x v="42432"/>
    <x v="50"/>
    <s v="Davis Ltd"/>
    <d v="2020-04-01T00:00:00"/>
    <x v="1"/>
    <x v="1"/>
    <x v="2"/>
    <x v="7"/>
    <x v="48"/>
    <n v="1.6000000238418599"/>
    <n v="81.190002441406307"/>
    <n v="31.709999084472699"/>
    <s v="A-"/>
    <x v="0"/>
    <n v="0"/>
    <x v="0"/>
    <x v="0"/>
    <x v="0"/>
    <x v="0"/>
    <n v="0"/>
    <x v="0"/>
    <x v="0"/>
    <x v="2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Yes, received Tdap"/>
    <n v="1"/>
    <n v="0"/>
    <d v="2020-04-14T00:00:00"/>
    <x v="42432"/>
  </r>
  <r>
    <x v="42433"/>
    <x v="1"/>
    <s v="Ryan and Andersen Jones,"/>
    <d v="2024-04-03T00:00:00"/>
    <x v="1"/>
    <x v="1"/>
    <x v="0"/>
    <x v="1"/>
    <x v="38"/>
    <n v="1.62999999523163"/>
    <n v="76.199996948242202"/>
    <n v="28.840000152587901"/>
    <s v="B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, but not Tdap"/>
    <n v="0"/>
    <n v="0"/>
    <d v="2024-04-06T00:00:00"/>
    <x v="42433"/>
  </r>
  <r>
    <x v="42434"/>
    <x v="8"/>
    <s v="Crawford, Medina and Scott"/>
    <d v="2021-10-15T00:00:00"/>
    <x v="1"/>
    <x v="0"/>
    <x v="1"/>
    <x v="9"/>
    <x v="39"/>
    <n v="1.5700000524520901"/>
    <n v="68.040000915527301"/>
    <n v="27.4400005340575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0"/>
    <n v="0"/>
    <d v="2021-11-11T00:00:00"/>
    <x v="42434"/>
  </r>
  <r>
    <x v="42435"/>
    <x v="26"/>
    <s v="Inc Moore"/>
    <d v="2019-11-23T00:00:00"/>
    <x v="1"/>
    <x v="0"/>
    <x v="1"/>
    <x v="11"/>
    <x v="68"/>
    <n v="1.6799999475479099"/>
    <n v="58.970001220703097"/>
    <n v="20.9799995422363"/>
    <s v="O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19-11-26T00:00:00"/>
    <x v="42435"/>
  </r>
  <r>
    <x v="42436"/>
    <x v="1"/>
    <s v="Scott-Briggs"/>
    <d v="2024-01-29T00:00:00"/>
    <x v="1"/>
    <x v="2"/>
    <x v="2"/>
    <x v="5"/>
    <x v="42"/>
    <n v="1.7300000190734901"/>
    <n v="89.809997558593807"/>
    <n v="30.110000610351602"/>
    <s v="O+"/>
    <x v="0"/>
    <n v="0"/>
    <x v="0"/>
    <x v="0"/>
    <x v="1"/>
    <x v="0"/>
    <n v="1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2-24T00:00:00"/>
    <x v="42436"/>
  </r>
  <r>
    <x v="42437"/>
    <x v="53"/>
    <s v="Osborne Hunt, and Kim"/>
    <d v="2023-08-13T00:00:00"/>
    <x v="0"/>
    <x v="2"/>
    <x v="2"/>
    <x v="6"/>
    <x v="14"/>
    <n v="1.83000004291534"/>
    <n v="113.40000152587901"/>
    <n v="33.909999847412102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8-30T00:00:00"/>
    <x v="42437"/>
  </r>
  <r>
    <x v="42438"/>
    <x v="35"/>
    <s v="Carter-Bowen"/>
    <d v="2023-01-13T00:00:00"/>
    <x v="0"/>
    <x v="1"/>
    <x v="4"/>
    <x v="6"/>
    <x v="25"/>
    <n v="1.9299999475479099"/>
    <n v="92.989997863769503"/>
    <n v="24.950000762939499"/>
    <s v="AB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3-01-16T00:00:00"/>
    <x v="42438"/>
  </r>
  <r>
    <x v="42439"/>
    <x v="22"/>
    <s v="Koch-Davis"/>
    <d v="2020-02-04T00:00:00"/>
    <x v="0"/>
    <x v="1"/>
    <x v="2"/>
    <x v="10"/>
    <x v="61"/>
    <n v="1.70000004768372"/>
    <n v="95.25"/>
    <n v="32.889999389648402"/>
    <s v="O-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dap"/>
    <n v="0"/>
    <n v="0"/>
    <d v="2020-02-16T00:00:00"/>
    <x v="42439"/>
  </r>
  <r>
    <x v="42440"/>
    <x v="34"/>
    <s v="Anderson Group"/>
    <d v="2023-08-23T00:00:00"/>
    <x v="1"/>
    <x v="0"/>
    <x v="4"/>
    <x v="12"/>
    <x v="50"/>
    <n v="1.6000000238418599"/>
    <n v="90.720001220703097"/>
    <n v="35.430000305175803"/>
    <s v="B+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3-09-01T00:00:00"/>
    <x v="42440"/>
  </r>
  <r>
    <x v="42441"/>
    <x v="7"/>
    <s v="Gutierrez, Gonzalez Fields and"/>
    <d v="2019-08-26T00:00:00"/>
    <x v="1"/>
    <x v="2"/>
    <x v="2"/>
    <x v="2"/>
    <x v="58"/>
    <n v="1.70000004768372"/>
    <n v="77.110000610351605"/>
    <n v="26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Yes, received Tdap"/>
    <n v="0"/>
    <n v="0"/>
    <d v="2019-09-03T00:00:00"/>
    <x v="42441"/>
  </r>
  <r>
    <x v="42442"/>
    <x v="35"/>
    <s v="Group Bauer"/>
    <d v="2020-10-12T00:00:00"/>
    <x v="1"/>
    <x v="0"/>
    <x v="0"/>
    <x v="6"/>
    <x v="11"/>
    <n v="1.5700000524520901"/>
    <n v="57.610000610351598"/>
    <n v="23.2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11-01T00:00:00"/>
    <x v="42442"/>
  </r>
  <r>
    <x v="42443"/>
    <x v="48"/>
    <s v="Koch Ltd"/>
    <d v="2021-02-14T00:00:00"/>
    <x v="0"/>
    <x v="2"/>
    <x v="0"/>
    <x v="5"/>
    <x v="24"/>
    <n v="1.75"/>
    <n v="97.519996643066406"/>
    <n v="31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2-27T00:00:00"/>
    <x v="42443"/>
  </r>
  <r>
    <x v="42444"/>
    <x v="48"/>
    <s v="Gill Inc"/>
    <d v="2023-02-23T00:00:00"/>
    <x v="0"/>
    <x v="0"/>
    <x v="2"/>
    <x v="12"/>
    <x v="22"/>
    <n v="1.7799999713897701"/>
    <n v="72.569999694824205"/>
    <n v="22.959999084472699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03-01T00:00:00"/>
    <x v="42444"/>
  </r>
  <r>
    <x v="42445"/>
    <x v="20"/>
    <s v="Gonzalez-White"/>
    <d v="2019-11-02T00:00:00"/>
    <x v="1"/>
    <x v="1"/>
    <x v="1"/>
    <x v="7"/>
    <x v="69"/>
    <n v="1.5700000524520901"/>
    <n v="110.68000030517599"/>
    <n v="44.630001068115199"/>
    <s v="AB-"/>
    <x v="0"/>
    <n v="0"/>
    <x v="0"/>
    <x v="0"/>
    <x v="0"/>
    <x v="0"/>
    <n v="0"/>
    <x v="0"/>
    <x v="0"/>
    <x v="1"/>
    <n v="0"/>
    <n v="1"/>
    <n v="0"/>
    <n v="0"/>
    <n v="0"/>
    <n v="1"/>
    <s v="Never smoked"/>
    <s v="Never used e-cigarettes in my entire life"/>
    <n v="1"/>
    <s v="Other race only, Non-Hispanic"/>
    <n v="0"/>
    <n v="0"/>
    <n v="1"/>
    <n v="0"/>
    <s v="No, did not receive any tetanus shot in the past 10 years"/>
    <n v="0"/>
    <n v="0"/>
    <d v="2019-11-07T00:00:00"/>
    <x v="42445"/>
  </r>
  <r>
    <x v="42446"/>
    <x v="7"/>
    <s v="Green-Lloyd"/>
    <d v="2022-01-29T00:00:00"/>
    <x v="0"/>
    <x v="0"/>
    <x v="2"/>
    <x v="4"/>
    <x v="47"/>
    <n v="1.87999999523163"/>
    <n v="147.419998168945"/>
    <n v="41.729999542236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2-02-22T00:00:00"/>
    <x v="42446"/>
  </r>
  <r>
    <x v="42447"/>
    <x v="11"/>
    <s v="Lee Ltd"/>
    <d v="2022-07-22T00:00:00"/>
    <x v="1"/>
    <x v="2"/>
    <x v="4"/>
    <x v="0"/>
    <x v="13"/>
    <n v="1.5"/>
    <n v="54.430000305175803"/>
    <n v="24.2399997711182"/>
    <s v="A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ever used e-cigarettes in my entire life"/>
    <n v="1"/>
    <s v="Other race only, Non-Hispanic"/>
    <n v="1"/>
    <n v="0"/>
    <n v="0"/>
    <n v="0"/>
    <s v="Yes, received tetanus shot, but not Tdap"/>
    <n v="0"/>
    <n v="0"/>
    <d v="2022-08-06T00:00:00"/>
    <x v="42447"/>
  </r>
  <r>
    <x v="42448"/>
    <x v="1"/>
    <s v="Gallegos and Adams Wise,"/>
    <d v="2022-09-05T00:00:00"/>
    <x v="0"/>
    <x v="2"/>
    <x v="2"/>
    <x v="4"/>
    <x v="34"/>
    <n v="1.70000004768372"/>
    <n v="76.199996948242202"/>
    <n v="26.309999465942401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0"/>
    <n v="1"/>
    <s v="Yes, received Tdap"/>
    <n v="0"/>
    <n v="0"/>
    <d v="2022-09-18T00:00:00"/>
    <x v="42448"/>
  </r>
  <r>
    <x v="42449"/>
    <x v="0"/>
    <s v="Reed and Williams Jones,"/>
    <d v="2022-08-10T00:00:00"/>
    <x v="0"/>
    <x v="2"/>
    <x v="2"/>
    <x v="2"/>
    <x v="62"/>
    <n v="1.7799999713897701"/>
    <n v="88"/>
    <n v="27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1"/>
    <n v="0"/>
    <d v="2022-08-30T00:00:00"/>
    <x v="42449"/>
  </r>
  <r>
    <x v="42450"/>
    <x v="17"/>
    <s v="Garza-Rodriguez"/>
    <d v="2023-02-03T00:00:00"/>
    <x v="1"/>
    <x v="2"/>
    <x v="1"/>
    <x v="4"/>
    <x v="76"/>
    <n v="1.5"/>
    <n v="81.650001525878906"/>
    <n v="36.360000610351598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3-03-03T00:00:00"/>
    <x v="42450"/>
  </r>
  <r>
    <x v="42451"/>
    <x v="41"/>
    <s v="Sons Smith and"/>
    <d v="2023-08-25T00:00:00"/>
    <x v="1"/>
    <x v="0"/>
    <x v="2"/>
    <x v="9"/>
    <x v="21"/>
    <n v="1.54999995231628"/>
    <n v="49.900001525878899"/>
    <n v="20.78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9-19T00:00:00"/>
    <x v="42451"/>
  </r>
  <r>
    <x v="42452"/>
    <x v="32"/>
    <s v="Gonzales Group"/>
    <d v="2023-10-02T00:00:00"/>
    <x v="0"/>
    <x v="2"/>
    <x v="0"/>
    <x v="10"/>
    <x v="45"/>
    <n v="1.79999995231628"/>
    <n v="112.040000915527"/>
    <n v="34.450000762939503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3-10-04T00:00:00"/>
    <x v="42452"/>
  </r>
  <r>
    <x v="42453"/>
    <x v="38"/>
    <s v="Lowery LLC"/>
    <d v="2023-05-21T00:00:00"/>
    <x v="1"/>
    <x v="2"/>
    <x v="2"/>
    <x v="5"/>
    <x v="30"/>
    <n v="1.5199999809265099"/>
    <n v="88.449996948242202"/>
    <n v="38.080001831054702"/>
    <s v="A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6-11T00:00:00"/>
    <x v="42453"/>
  </r>
  <r>
    <x v="42454"/>
    <x v="17"/>
    <s v="Lowe Zavala and Mcdonald,"/>
    <d v="2020-05-03T00:00:00"/>
    <x v="1"/>
    <x v="0"/>
    <x v="0"/>
    <x v="11"/>
    <x v="65"/>
    <n v="1.70000004768372"/>
    <n v="121.110000610352"/>
    <n v="41.819999694824197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0-05-27T00:00:00"/>
    <x v="42454"/>
  </r>
  <r>
    <x v="42455"/>
    <x v="9"/>
    <s v="Waller-Miller"/>
    <d v="2020-12-08T00:00:00"/>
    <x v="1"/>
    <x v="0"/>
    <x v="2"/>
    <x v="0"/>
    <x v="0"/>
    <n v="1.70000004768372"/>
    <n v="68.040000915527301"/>
    <n v="23.4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12-13T00:00:00"/>
    <x v="42455"/>
  </r>
  <r>
    <x v="42456"/>
    <x v="42"/>
    <s v="Cline-Stephens"/>
    <d v="2023-06-24T00:00:00"/>
    <x v="0"/>
    <x v="1"/>
    <x v="1"/>
    <x v="6"/>
    <x v="25"/>
    <n v="1.83000004291534"/>
    <n v="104.330001831055"/>
    <n v="31.190000534057599"/>
    <s v="A+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6-27T00:00:00"/>
    <x v="42456"/>
  </r>
  <r>
    <x v="42457"/>
    <x v="17"/>
    <s v="Rice-Brown"/>
    <d v="2023-06-16T00:00:00"/>
    <x v="0"/>
    <x v="1"/>
    <x v="4"/>
    <x v="5"/>
    <x v="24"/>
    <n v="1.7799999713897701"/>
    <n v="81.650001525878906"/>
    <n v="25.829999923706101"/>
    <s v="AB+"/>
    <x v="0"/>
    <n v="0"/>
    <x v="0"/>
    <x v="0"/>
    <x v="0"/>
    <x v="0"/>
    <n v="1"/>
    <x v="0"/>
    <x v="1"/>
    <x v="0"/>
    <n v="1"/>
    <n v="1"/>
    <n v="1"/>
    <n v="0"/>
    <n v="0"/>
    <n v="0"/>
    <s v="Never smoked"/>
    <s v="Not at all (right now)"/>
    <n v="1"/>
    <s v="White only, Non-Hispanic"/>
    <n v="0"/>
    <n v="1"/>
    <n v="1"/>
    <n v="1"/>
    <s v="No, did not receive any tetanus shot in the past 10 years"/>
    <n v="0"/>
    <n v="0"/>
    <d v="2023-06-26T00:00:00"/>
    <x v="42457"/>
  </r>
  <r>
    <x v="42458"/>
    <x v="42"/>
    <s v="Ltd Calhoun"/>
    <d v="2023-08-21T00:00:00"/>
    <x v="1"/>
    <x v="1"/>
    <x v="0"/>
    <x v="9"/>
    <x v="39"/>
    <n v="1.6499999761581401"/>
    <n v="45.360000610351598"/>
    <n v="16.63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1"/>
    <d v="2023-08-24T00:00:00"/>
    <x v="42458"/>
  </r>
  <r>
    <x v="42459"/>
    <x v="48"/>
    <s v="Bradley, Bennett Thompson and"/>
    <d v="2023-12-17T00:00:00"/>
    <x v="0"/>
    <x v="0"/>
    <x v="2"/>
    <x v="8"/>
    <x v="28"/>
    <n v="1.70000004768372"/>
    <n v="79.379997253417997"/>
    <n v="27.409999847412099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Yes, received Tdap"/>
    <n v="0"/>
    <n v="0"/>
    <d v="2024-01-06T00:00:00"/>
    <x v="42459"/>
  </r>
  <r>
    <x v="42460"/>
    <x v="30"/>
    <s v="Bell and Olson, Herrera"/>
    <d v="2023-08-23T00:00:00"/>
    <x v="1"/>
    <x v="0"/>
    <x v="2"/>
    <x v="4"/>
    <x v="34"/>
    <n v="1.5700000524520901"/>
    <n v="61.2299995422363"/>
    <n v="24.690000534057599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09-11T00:00:00"/>
    <x v="42460"/>
  </r>
  <r>
    <x v="42461"/>
    <x v="24"/>
    <s v="LLC Miller"/>
    <d v="2022-11-02T00:00:00"/>
    <x v="0"/>
    <x v="0"/>
    <x v="0"/>
    <x v="4"/>
    <x v="34"/>
    <n v="1.8500000238418599"/>
    <n v="88.449996948242202"/>
    <n v="25.7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1"/>
    <d v="2022-11-04T00:00:00"/>
    <x v="42461"/>
  </r>
  <r>
    <x v="42462"/>
    <x v="44"/>
    <s v="Allen-Jones"/>
    <d v="2022-07-07T00:00:00"/>
    <x v="0"/>
    <x v="0"/>
    <x v="1"/>
    <x v="1"/>
    <x v="32"/>
    <n v="1.79999995231628"/>
    <n v="127.01000213623"/>
    <n v="39.049999237060497"/>
    <s v="AB-"/>
    <x v="0"/>
    <n v="1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Black only, Non-Hispanic"/>
    <n v="0"/>
    <n v="0"/>
    <n v="0"/>
    <n v="1"/>
    <s v="No, did not receive any tetanus shot in the past 10 years"/>
    <n v="0"/>
    <n v="0"/>
    <d v="2022-08-04T00:00:00"/>
    <x v="42462"/>
  </r>
  <r>
    <x v="42463"/>
    <x v="51"/>
    <s v="Barton-Waller"/>
    <d v="2020-10-27T00:00:00"/>
    <x v="1"/>
    <x v="2"/>
    <x v="0"/>
    <x v="6"/>
    <x v="18"/>
    <n v="1.6000000238418599"/>
    <n v="68.040000915527301"/>
    <n v="26.569999694824201"/>
    <s v="A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0-11-20T00:00:00"/>
    <x v="42463"/>
  </r>
  <r>
    <x v="42464"/>
    <x v="9"/>
    <s v="Sons and Brooks"/>
    <d v="2020-02-22T00:00:00"/>
    <x v="0"/>
    <x v="2"/>
    <x v="2"/>
    <x v="2"/>
    <x v="2"/>
    <n v="1.9099999666214"/>
    <n v="83.910003662109403"/>
    <n v="23.120000839233398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02-24T00:00:00"/>
    <x v="42464"/>
  </r>
  <r>
    <x v="42465"/>
    <x v="45"/>
    <s v="Bird and Peterson, Baker"/>
    <d v="2023-07-27T00:00:00"/>
    <x v="0"/>
    <x v="2"/>
    <x v="1"/>
    <x v="6"/>
    <x v="14"/>
    <n v="1.7799999713897701"/>
    <n v="86.180000305175795"/>
    <n v="27.2600002288818"/>
    <s v="AB+"/>
    <x v="0"/>
    <n v="0"/>
    <x v="0"/>
    <x v="0"/>
    <x v="0"/>
    <x v="0"/>
    <n v="0"/>
    <x v="0"/>
    <x v="1"/>
    <x v="3"/>
    <n v="1"/>
    <n v="0"/>
    <n v="1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1"/>
    <d v="2023-08-05T00:00:00"/>
    <x v="42465"/>
  </r>
  <r>
    <x v="42466"/>
    <x v="1"/>
    <s v="Taylor-Kelley"/>
    <d v="2021-04-25T00:00:00"/>
    <x v="0"/>
    <x v="0"/>
    <x v="1"/>
    <x v="8"/>
    <x v="28"/>
    <n v="1.7300000190734901"/>
    <n v="80.739997863769503"/>
    <n v="27.059999465942401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0"/>
    <s v="Yes, received Tdap"/>
    <n v="0"/>
    <n v="0"/>
    <d v="2021-05-04T00:00:00"/>
    <x v="42466"/>
  </r>
  <r>
    <x v="42467"/>
    <x v="40"/>
    <s v="Martinez-Andrews"/>
    <d v="2022-11-20T00:00:00"/>
    <x v="1"/>
    <x v="1"/>
    <x v="1"/>
    <x v="6"/>
    <x v="18"/>
    <n v="1.62999999523163"/>
    <n v="65.319999694824205"/>
    <n v="24.719999313354499"/>
    <s v="B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2-12-15T00:00:00"/>
    <x v="42467"/>
  </r>
  <r>
    <x v="42468"/>
    <x v="15"/>
    <s v="Spencer-Chavez"/>
    <d v="2024-04-08T00:00:00"/>
    <x v="0"/>
    <x v="2"/>
    <x v="2"/>
    <x v="9"/>
    <x v="39"/>
    <n v="1.75"/>
    <n v="68.040000915527301"/>
    <n v="22.14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4-20T00:00:00"/>
    <x v="42468"/>
  </r>
  <r>
    <x v="42469"/>
    <x v="6"/>
    <s v="Ltd Moore"/>
    <d v="2022-12-28T00:00:00"/>
    <x v="0"/>
    <x v="2"/>
    <x v="1"/>
    <x v="7"/>
    <x v="16"/>
    <n v="1.96000003814697"/>
    <n v="102.05999755859401"/>
    <n v="26.6800003051757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2-29T00:00:00"/>
    <x v="42469"/>
  </r>
  <r>
    <x v="42470"/>
    <x v="15"/>
    <s v="Robinson LLC"/>
    <d v="2023-09-22T00:00:00"/>
    <x v="1"/>
    <x v="1"/>
    <x v="1"/>
    <x v="11"/>
    <x v="68"/>
    <n v="1.6799999475479099"/>
    <n v="97.519996643066406"/>
    <n v="34.700000762939503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dap"/>
    <n v="0"/>
    <n v="1"/>
    <d v="2023-10-15T00:00:00"/>
    <x v="42470"/>
  </r>
  <r>
    <x v="42471"/>
    <x v="25"/>
    <s v="Shea-Porter"/>
    <d v="2023-02-15T00:00:00"/>
    <x v="1"/>
    <x v="2"/>
    <x v="2"/>
    <x v="7"/>
    <x v="48"/>
    <n v="1.6799999475479099"/>
    <n v="65.769996643066406"/>
    <n v="23.3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1"/>
    <s v="Yes, received Tdap"/>
    <n v="0"/>
    <n v="0"/>
    <d v="2023-02-20T00:00:00"/>
    <x v="42471"/>
  </r>
  <r>
    <x v="42472"/>
    <x v="10"/>
    <s v="LLC Maxwell"/>
    <d v="2022-10-08T00:00:00"/>
    <x v="0"/>
    <x v="1"/>
    <x v="2"/>
    <x v="8"/>
    <x v="28"/>
    <n v="1.75"/>
    <n v="68.040000915527301"/>
    <n v="22.14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2-11-04T00:00:00"/>
    <x v="42472"/>
  </r>
  <r>
    <x v="42473"/>
    <x v="51"/>
    <s v="Group Lewis"/>
    <d v="2020-08-24T00:00:00"/>
    <x v="1"/>
    <x v="0"/>
    <x v="0"/>
    <x v="4"/>
    <x v="29"/>
    <n v="1.62999999523163"/>
    <n v="67.129997253417997"/>
    <n v="25.399999618530298"/>
    <s v="O+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1"/>
    <n v="1"/>
    <s v="Yes, received Tdap"/>
    <n v="0"/>
    <n v="0"/>
    <d v="2020-09-13T00:00:00"/>
    <x v="42473"/>
  </r>
  <r>
    <x v="42474"/>
    <x v="28"/>
    <s v="Mckenzie, Nelson Mueller and"/>
    <d v="2019-05-17T00:00:00"/>
    <x v="1"/>
    <x v="0"/>
    <x v="1"/>
    <x v="1"/>
    <x v="37"/>
    <n v="1.5"/>
    <n v="53.5200004577637"/>
    <n v="23.8299999237061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5-25T00:00:00"/>
    <x v="42474"/>
  </r>
  <r>
    <x v="42475"/>
    <x v="48"/>
    <s v="Green PLC"/>
    <d v="2023-05-01T00:00:00"/>
    <x v="1"/>
    <x v="0"/>
    <x v="4"/>
    <x v="9"/>
    <x v="17"/>
    <n v="1.62999999523163"/>
    <n v="117.93000030517599"/>
    <n v="44.630001068115199"/>
    <s v="A-"/>
    <x v="0"/>
    <n v="0"/>
    <x v="0"/>
    <x v="0"/>
    <x v="0"/>
    <x v="0"/>
    <n v="0"/>
    <x v="0"/>
    <x v="1"/>
    <x v="1"/>
    <n v="1"/>
    <n v="0"/>
    <n v="1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5-30T00:00:00"/>
    <x v="42475"/>
  </r>
  <r>
    <x v="42476"/>
    <x v="35"/>
    <s v="Perez PLC"/>
    <d v="2020-03-28T00:00:00"/>
    <x v="0"/>
    <x v="1"/>
    <x v="4"/>
    <x v="0"/>
    <x v="51"/>
    <n v="1.62999999523163"/>
    <n v="70.309997558593807"/>
    <n v="26.610000610351602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0-04-22T00:00:00"/>
    <x v="42476"/>
  </r>
  <r>
    <x v="42477"/>
    <x v="15"/>
    <s v="Ltd Bailey"/>
    <d v="2020-09-05T00:00:00"/>
    <x v="0"/>
    <x v="0"/>
    <x v="0"/>
    <x v="5"/>
    <x v="30"/>
    <n v="1.70000004768372"/>
    <n v="77.110000610351605"/>
    <n v="26.629999160766602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No, did not receive any tetanus shot in the past 10 years"/>
    <n v="0"/>
    <n v="0"/>
    <d v="2020-09-24T00:00:00"/>
    <x v="42477"/>
  </r>
  <r>
    <x v="42478"/>
    <x v="3"/>
    <s v="Smith Ltd"/>
    <d v="2023-02-02T00:00:00"/>
    <x v="1"/>
    <x v="2"/>
    <x v="1"/>
    <x v="4"/>
    <x v="29"/>
    <n v="1.6799999475479099"/>
    <n v="68.040000915527301"/>
    <n v="24.2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2-15T00:00:00"/>
    <x v="42478"/>
  </r>
  <r>
    <x v="42479"/>
    <x v="36"/>
    <s v="Baker Group"/>
    <d v="2020-04-27T00:00:00"/>
    <x v="0"/>
    <x v="2"/>
    <x v="2"/>
    <x v="10"/>
    <x v="45"/>
    <n v="1.75"/>
    <n v="99.790000915527301"/>
    <n v="32.49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05-06T00:00:00"/>
    <x v="42479"/>
  </r>
  <r>
    <x v="42480"/>
    <x v="10"/>
    <s v="Porter-Jackson"/>
    <d v="2019-05-15T00:00:00"/>
    <x v="1"/>
    <x v="2"/>
    <x v="1"/>
    <x v="0"/>
    <x v="59"/>
    <n v="1.6000000238418599"/>
    <n v="81.650001525878906"/>
    <n v="31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06-07T00:00:00"/>
    <x v="42480"/>
  </r>
  <r>
    <x v="42481"/>
    <x v="34"/>
    <s v="Oneal and Chapman Ferguson,"/>
    <d v="2023-11-26T00:00:00"/>
    <x v="1"/>
    <x v="2"/>
    <x v="1"/>
    <x v="8"/>
    <x v="28"/>
    <n v="1.5199999809265099"/>
    <n v="43.090000152587898"/>
    <n v="18.5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No, did not receive any tetanus shot in the past 10 years"/>
    <n v="0"/>
    <n v="0"/>
    <d v="2023-12-25T00:00:00"/>
    <x v="42481"/>
  </r>
  <r>
    <x v="42482"/>
    <x v="13"/>
    <s v="Cruz-Cohen"/>
    <d v="2020-11-02T00:00:00"/>
    <x v="0"/>
    <x v="1"/>
    <x v="2"/>
    <x v="10"/>
    <x v="61"/>
    <n v="1.6799999475479099"/>
    <n v="68.949996948242202"/>
    <n v="24.530000686645501"/>
    <s v="AB-"/>
    <x v="0"/>
    <n v="0"/>
    <x v="0"/>
    <x v="0"/>
    <x v="0"/>
    <x v="0"/>
    <n v="0"/>
    <x v="0"/>
    <x v="0"/>
    <x v="1"/>
    <n v="0"/>
    <n v="0"/>
    <n v="1"/>
    <n v="0"/>
    <n v="0"/>
    <n v="0"/>
    <s v="Current smoker - now smokes every day"/>
    <s v="Not at all (right now)"/>
    <n v="1"/>
    <s v="White only, Non-Hispanic"/>
    <n v="1"/>
    <n v="0"/>
    <n v="0"/>
    <n v="0"/>
    <s v="Yes, received Tdap"/>
    <n v="0"/>
    <n v="0"/>
    <d v="2020-11-22T00:00:00"/>
    <x v="42482"/>
  </r>
  <r>
    <x v="42483"/>
    <x v="34"/>
    <s v="Stewart-Kennedy"/>
    <d v="2022-02-28T00:00:00"/>
    <x v="0"/>
    <x v="1"/>
    <x v="1"/>
    <x v="8"/>
    <x v="33"/>
    <n v="1.7799999713897701"/>
    <n v="83.910003662109403"/>
    <n v="26.540000915527301"/>
    <s v="AB+"/>
    <x v="0"/>
    <n v="0"/>
    <x v="0"/>
    <x v="1"/>
    <x v="0"/>
    <x v="1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1"/>
    <n v="0"/>
    <s v="Yes, received tetanus shot but not sure what type"/>
    <n v="0"/>
    <n v="0"/>
    <d v="2022-03-17T00:00:00"/>
    <x v="42483"/>
  </r>
  <r>
    <x v="42484"/>
    <x v="45"/>
    <s v="Hurley-Bradley"/>
    <d v="2020-09-08T00:00:00"/>
    <x v="0"/>
    <x v="1"/>
    <x v="1"/>
    <x v="5"/>
    <x v="24"/>
    <n v="1.79999995231628"/>
    <n v="86.180000305175795"/>
    <n v="26.5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9-13T00:00:00"/>
    <x v="42484"/>
  </r>
  <r>
    <x v="42485"/>
    <x v="2"/>
    <s v="Fischer-Nash"/>
    <d v="2020-07-16T00:00:00"/>
    <x v="0"/>
    <x v="2"/>
    <x v="0"/>
    <x v="8"/>
    <x v="9"/>
    <n v="1.6799999475479099"/>
    <n v="72.569999694824205"/>
    <n v="25.8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0-07-23T00:00:00"/>
    <x v="42485"/>
  </r>
  <r>
    <x v="42486"/>
    <x v="1"/>
    <s v="Pollard Wallace, Sims and"/>
    <d v="2020-12-30T00:00:00"/>
    <x v="1"/>
    <x v="1"/>
    <x v="0"/>
    <x v="2"/>
    <x v="27"/>
    <n v="1.62999999523163"/>
    <n v="63.5"/>
    <n v="24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1-17T00:00:00"/>
    <x v="42486"/>
  </r>
  <r>
    <x v="42487"/>
    <x v="50"/>
    <s v="Sanders Ltd"/>
    <d v="2021-08-11T00:00:00"/>
    <x v="0"/>
    <x v="0"/>
    <x v="1"/>
    <x v="8"/>
    <x v="28"/>
    <n v="1.7300000190734901"/>
    <n v="97.519996643066406"/>
    <n v="32.689998626708999"/>
    <s v="A-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21-09-05T00:00:00"/>
    <x v="42487"/>
  </r>
  <r>
    <x v="42488"/>
    <x v="14"/>
    <s v="Nichols-Swanson"/>
    <d v="2022-11-22T00:00:00"/>
    <x v="1"/>
    <x v="1"/>
    <x v="1"/>
    <x v="11"/>
    <x v="20"/>
    <n v="1.6000000238418599"/>
    <n v="63.5"/>
    <n v="24.799999237060501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1"/>
    <d v="2022-12-08T00:00:00"/>
    <x v="42488"/>
  </r>
  <r>
    <x v="42489"/>
    <x v="20"/>
    <s v="PLC Graves"/>
    <d v="2022-02-01T00:00:00"/>
    <x v="1"/>
    <x v="0"/>
    <x v="2"/>
    <x v="3"/>
    <x v="63"/>
    <n v="1.54999995231628"/>
    <n v="81.190002441406307"/>
    <n v="33.8199996948241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2-02-25T00:00:00"/>
    <x v="42489"/>
  </r>
  <r>
    <x v="42490"/>
    <x v="8"/>
    <s v="Ochoa-Williams"/>
    <d v="2021-11-10T00:00:00"/>
    <x v="1"/>
    <x v="2"/>
    <x v="1"/>
    <x v="1"/>
    <x v="55"/>
    <n v="1.6000000238418599"/>
    <n v="79.379997253417997"/>
    <n v="31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11-17T00:00:00"/>
    <x v="42490"/>
  </r>
  <r>
    <x v="42491"/>
    <x v="38"/>
    <s v="Taylor Espinoza and Villegas,"/>
    <d v="2024-01-03T00:00:00"/>
    <x v="0"/>
    <x v="1"/>
    <x v="1"/>
    <x v="5"/>
    <x v="5"/>
    <n v="1.7799999713897701"/>
    <n v="83.910003662109403"/>
    <n v="26.540000915527301"/>
    <s v="B+"/>
    <x v="0"/>
    <n v="0"/>
    <x v="0"/>
    <x v="0"/>
    <x v="1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1-17T00:00:00"/>
    <x v="42491"/>
  </r>
  <r>
    <x v="42492"/>
    <x v="13"/>
    <s v="Coffey-Mckenzie"/>
    <d v="2023-04-15T00:00:00"/>
    <x v="0"/>
    <x v="2"/>
    <x v="2"/>
    <x v="0"/>
    <x v="51"/>
    <n v="1.83000004291534"/>
    <n v="136.080001831055"/>
    <n v="40.6899986267089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4-27T00:00:00"/>
    <x v="42492"/>
  </r>
  <r>
    <x v="42493"/>
    <x v="38"/>
    <s v="Moore-Reeves"/>
    <d v="2022-03-27T00:00:00"/>
    <x v="0"/>
    <x v="0"/>
    <x v="2"/>
    <x v="1"/>
    <x v="78"/>
    <n v="1.9099999666214"/>
    <n v="106.139999389648"/>
    <n v="29.25"/>
    <s v="AB-"/>
    <x v="0"/>
    <n v="1"/>
    <x v="0"/>
    <x v="0"/>
    <x v="0"/>
    <x v="0"/>
    <n v="0"/>
    <x v="0"/>
    <x v="0"/>
    <x v="0"/>
    <n v="1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1"/>
    <s v="Yes, received tetanus shot but not sure what type"/>
    <n v="0"/>
    <n v="1"/>
    <d v="2022-03-29T00:00:00"/>
    <x v="42493"/>
  </r>
  <r>
    <x v="42494"/>
    <x v="33"/>
    <s v="Davies, Swanson and Romero"/>
    <d v="2022-03-08T00:00:00"/>
    <x v="0"/>
    <x v="2"/>
    <x v="4"/>
    <x v="2"/>
    <x v="62"/>
    <n v="1.6799999475479099"/>
    <n v="117.029998779297"/>
    <n v="41.639999389648402"/>
    <s v="O-"/>
    <x v="0"/>
    <n v="0"/>
    <x v="0"/>
    <x v="1"/>
    <x v="0"/>
    <x v="0"/>
    <n v="1"/>
    <x v="0"/>
    <x v="1"/>
    <x v="1"/>
    <n v="0"/>
    <n v="0"/>
    <n v="0"/>
    <n v="1"/>
    <n v="0"/>
    <n v="0"/>
    <s v="Former smoker"/>
    <s v="Not at all (right now)"/>
    <n v="1"/>
    <s v="White only, Non-Hispanic"/>
    <n v="0"/>
    <n v="1"/>
    <n v="1"/>
    <n v="1"/>
    <s v="Yes, received Tdap"/>
    <n v="0"/>
    <n v="0"/>
    <d v="2022-03-29T00:00:00"/>
    <x v="42494"/>
  </r>
  <r>
    <x v="42495"/>
    <x v="28"/>
    <s v="Bray Harper and Matthews,"/>
    <d v="2020-08-09T00:00:00"/>
    <x v="1"/>
    <x v="2"/>
    <x v="1"/>
    <x v="5"/>
    <x v="5"/>
    <n v="1.54999995231628"/>
    <n v="53.069999694824197"/>
    <n v="22.110000610351602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0-08-25T00:00:00"/>
    <x v="42495"/>
  </r>
  <r>
    <x v="42496"/>
    <x v="44"/>
    <s v="Lee-Bradley"/>
    <d v="2024-04-11T00:00:00"/>
    <x v="1"/>
    <x v="1"/>
    <x v="1"/>
    <x v="5"/>
    <x v="24"/>
    <n v="1.6799999475479099"/>
    <n v="97.519996643066406"/>
    <n v="34.700000762939503"/>
    <s v="B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4-04-27T00:00:00"/>
    <x v="42496"/>
  </r>
  <r>
    <x v="42497"/>
    <x v="50"/>
    <s v="Sanders-Mayer"/>
    <d v="2021-12-27T00:00:00"/>
    <x v="1"/>
    <x v="2"/>
    <x v="1"/>
    <x v="8"/>
    <x v="26"/>
    <n v="1.7799999713897701"/>
    <n v="90.720001220703097"/>
    <n v="28.700000762939499"/>
    <s v="B-"/>
    <x v="0"/>
    <n v="0"/>
    <x v="0"/>
    <x v="1"/>
    <x v="0"/>
    <x v="1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Black only, Non-Hispanic"/>
    <n v="1"/>
    <n v="0"/>
    <n v="1"/>
    <n v="1"/>
    <s v="Yes, received tetanus shot but not sure what type"/>
    <n v="0"/>
    <n v="1"/>
    <d v="2022-01-09T00:00:00"/>
    <x v="42497"/>
  </r>
  <r>
    <x v="42498"/>
    <x v="9"/>
    <s v="and Gallegos Perez, Lane"/>
    <d v="2020-12-25T00:00:00"/>
    <x v="1"/>
    <x v="2"/>
    <x v="2"/>
    <x v="9"/>
    <x v="49"/>
    <n v="1.54999995231628"/>
    <n v="49.900001525878899"/>
    <n v="20.7800006866455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01-05T00:00:00"/>
    <x v="42498"/>
  </r>
  <r>
    <x v="42499"/>
    <x v="32"/>
    <s v="Thompson Garrett Martin, and"/>
    <d v="2020-07-02T00:00:00"/>
    <x v="1"/>
    <x v="0"/>
    <x v="4"/>
    <x v="8"/>
    <x v="9"/>
    <n v="1.6000000238418599"/>
    <n v="99.790000915527301"/>
    <n v="38.970001220703097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7-21T00:00:00"/>
    <x v="42499"/>
  </r>
  <r>
    <x v="42500"/>
    <x v="46"/>
    <s v="Garrett-Kent"/>
    <d v="2023-09-17T00:00:00"/>
    <x v="1"/>
    <x v="0"/>
    <x v="1"/>
    <x v="3"/>
    <x v="63"/>
    <n v="1.6799999475479099"/>
    <n v="77.110000610351605"/>
    <n v="27.440000534057599"/>
    <s v="AB-"/>
    <x v="0"/>
    <n v="0"/>
    <x v="0"/>
    <x v="0"/>
    <x v="0"/>
    <x v="0"/>
    <n v="0"/>
    <x v="0"/>
    <x v="0"/>
    <x v="0"/>
    <n v="0"/>
    <n v="1"/>
    <n v="0"/>
    <n v="0"/>
    <n v="1"/>
    <n v="1"/>
    <s v="Never smoked"/>
    <s v="Not at all (right now)"/>
    <n v="0"/>
    <s v="Other race only, Non-Hispanic"/>
    <n v="0"/>
    <n v="0"/>
    <n v="1"/>
    <n v="1"/>
    <s v="Yes, received Tdap"/>
    <n v="0"/>
    <n v="1"/>
    <d v="2023-09-18T00:00:00"/>
    <x v="42500"/>
  </r>
  <r>
    <x v="42501"/>
    <x v="43"/>
    <s v="Ewing, Thomas Sanford and"/>
    <d v="2021-07-22T00:00:00"/>
    <x v="0"/>
    <x v="0"/>
    <x v="2"/>
    <x v="6"/>
    <x v="11"/>
    <n v="1.7300000190734901"/>
    <n v="97.069999694824205"/>
    <n v="32.540000915527301"/>
    <s v="O-"/>
    <x v="0"/>
    <n v="0"/>
    <x v="0"/>
    <x v="1"/>
    <x v="0"/>
    <x v="0"/>
    <n v="1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8-08T00:00:00"/>
    <x v="42501"/>
  </r>
  <r>
    <x v="42502"/>
    <x v="20"/>
    <s v="Davidson-King"/>
    <d v="2024-04-03T00:00:00"/>
    <x v="1"/>
    <x v="2"/>
    <x v="2"/>
    <x v="6"/>
    <x v="25"/>
    <n v="1.62999999523163"/>
    <n v="58.970001220703097"/>
    <n v="22.30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, but not Tdap"/>
    <n v="0"/>
    <n v="1"/>
    <d v="2024-04-11T00:00:00"/>
    <x v="42502"/>
  </r>
  <r>
    <x v="42503"/>
    <x v="41"/>
    <s v="Allen-Horne"/>
    <d v="2019-11-13T00:00:00"/>
    <x v="0"/>
    <x v="2"/>
    <x v="2"/>
    <x v="0"/>
    <x v="59"/>
    <n v="1.75"/>
    <n v="72.569999694824205"/>
    <n v="23.629999160766602"/>
    <s v="O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1"/>
    <n v="1"/>
    <n v="0"/>
    <s v="Yes, received Tdap"/>
    <n v="0"/>
    <n v="0"/>
    <d v="2019-11-30T00:00:00"/>
    <x v="42503"/>
  </r>
  <r>
    <x v="42504"/>
    <x v="42"/>
    <s v="Inc Lee"/>
    <d v="2021-06-16T00:00:00"/>
    <x v="0"/>
    <x v="2"/>
    <x v="1"/>
    <x v="2"/>
    <x v="27"/>
    <n v="1.6499999761581401"/>
    <n v="72.569999694824205"/>
    <n v="26.629999160766602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dap"/>
    <n v="0"/>
    <n v="0"/>
    <d v="2021-06-18T00:00:00"/>
    <x v="42504"/>
  </r>
  <r>
    <x v="42505"/>
    <x v="4"/>
    <s v="and Stevens Sons"/>
    <d v="2022-03-28T00:00:00"/>
    <x v="0"/>
    <x v="2"/>
    <x v="1"/>
    <x v="2"/>
    <x v="2"/>
    <n v="1.6799999475479099"/>
    <n v="88.449996948242202"/>
    <n v="31.4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2-03-29T00:00:00"/>
    <x v="42505"/>
  </r>
  <r>
    <x v="42506"/>
    <x v="42"/>
    <s v="LLC Goodwin"/>
    <d v="2021-08-02T00:00:00"/>
    <x v="0"/>
    <x v="2"/>
    <x v="1"/>
    <x v="4"/>
    <x v="34"/>
    <n v="1.6799999475479099"/>
    <n v="104.330001831055"/>
    <n v="37.1199989318848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1-08-10T00:00:00"/>
    <x v="42506"/>
  </r>
  <r>
    <x v="42507"/>
    <x v="50"/>
    <s v="PLC Valdez"/>
    <d v="2021-07-17T00:00:00"/>
    <x v="0"/>
    <x v="0"/>
    <x v="1"/>
    <x v="11"/>
    <x v="36"/>
    <n v="1.87999999523163"/>
    <n v="149.69000244140599"/>
    <n v="42.369998931884801"/>
    <s v="O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1"/>
    <s v="Yes, received tetanus shot but not sure what type"/>
    <n v="0"/>
    <n v="0"/>
    <d v="2021-07-27T00:00:00"/>
    <x v="42507"/>
  </r>
  <r>
    <x v="42508"/>
    <x v="43"/>
    <s v="Perkins-Kelly"/>
    <d v="2022-12-05T00:00:00"/>
    <x v="0"/>
    <x v="1"/>
    <x v="2"/>
    <x v="3"/>
    <x v="31"/>
    <n v="1.6799999475479099"/>
    <n v="68.040000915527301"/>
    <n v="24.209999084472699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Use them some days"/>
    <n v="1"/>
    <s v="White only, Non-Hispanic"/>
    <n v="0"/>
    <n v="0"/>
    <n v="0"/>
    <n v="0"/>
    <s v="Yes, received Tdap"/>
    <n v="0"/>
    <n v="1"/>
    <d v="2022-12-06T00:00:00"/>
    <x v="42508"/>
  </r>
  <r>
    <x v="42509"/>
    <x v="35"/>
    <s v="and Johnson, Hernandez Walsh"/>
    <d v="2023-06-21T00:00:00"/>
    <x v="0"/>
    <x v="0"/>
    <x v="2"/>
    <x v="12"/>
    <x v="66"/>
    <n v="1.5700000524520901"/>
    <n v="72.569999694824205"/>
    <n v="29.2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0"/>
    <d v="2023-07-17T00:00:00"/>
    <x v="42509"/>
  </r>
  <r>
    <x v="42510"/>
    <x v="44"/>
    <s v="Gregory-Mcdonald"/>
    <d v="2023-07-20T00:00:00"/>
    <x v="1"/>
    <x v="2"/>
    <x v="4"/>
    <x v="3"/>
    <x v="10"/>
    <n v="1.6799999475479099"/>
    <n v="111.580001831055"/>
    <n v="39.709999084472699"/>
    <s v="AB-"/>
    <x v="1"/>
    <n v="0"/>
    <x v="1"/>
    <x v="1"/>
    <x v="0"/>
    <x v="1"/>
    <n v="1"/>
    <x v="0"/>
    <x v="1"/>
    <x v="0"/>
    <n v="0"/>
    <n v="0"/>
    <n v="1"/>
    <n v="1"/>
    <n v="1"/>
    <n v="0"/>
    <s v="Current smoker - now smokes every day"/>
    <s v="Use them some days"/>
    <n v="1"/>
    <s v="White only, Non-Hispanic"/>
    <n v="1"/>
    <n v="1"/>
    <n v="0"/>
    <n v="1"/>
    <s v="Yes, received Tdap"/>
    <n v="0"/>
    <n v="0"/>
    <d v="2023-08-18T00:00:00"/>
    <x v="42510"/>
  </r>
  <r>
    <x v="42511"/>
    <x v="19"/>
    <s v="Gallagher-Watkins"/>
    <d v="2023-03-12T00:00:00"/>
    <x v="0"/>
    <x v="2"/>
    <x v="1"/>
    <x v="8"/>
    <x v="44"/>
    <n v="1.62999999523163"/>
    <n v="64.410003662109403"/>
    <n v="24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No, did not receive any tetanus shot in the past 10 years"/>
    <n v="0"/>
    <n v="0"/>
    <d v="2023-03-22T00:00:00"/>
    <x v="42511"/>
  </r>
  <r>
    <x v="42512"/>
    <x v="23"/>
    <s v="Holt-Reese"/>
    <d v="2022-06-09T00:00:00"/>
    <x v="0"/>
    <x v="2"/>
    <x v="4"/>
    <x v="9"/>
    <x v="49"/>
    <n v="1.75"/>
    <n v="91.169998168945298"/>
    <n v="29.680000305175799"/>
    <s v="A-"/>
    <x v="0"/>
    <n v="0"/>
    <x v="0"/>
    <x v="0"/>
    <x v="0"/>
    <x v="0"/>
    <n v="0"/>
    <x v="0"/>
    <x v="0"/>
    <x v="1"/>
    <n v="1"/>
    <n v="0"/>
    <n v="1"/>
    <n v="1"/>
    <n v="1"/>
    <n v="0"/>
    <s v="Never smoked"/>
    <s v="Not at all (right now)"/>
    <n v="1"/>
    <s v="White only, Non-Hispanic"/>
    <n v="0"/>
    <n v="0"/>
    <n v="1"/>
    <n v="1"/>
    <s v="Yes, received Tdap"/>
    <n v="0"/>
    <n v="1"/>
    <d v="2022-07-04T00:00:00"/>
    <x v="42512"/>
  </r>
  <r>
    <x v="42513"/>
    <x v="34"/>
    <s v="Campbell Smith and Jenkins,"/>
    <d v="2023-11-03T00:00:00"/>
    <x v="0"/>
    <x v="2"/>
    <x v="0"/>
    <x v="2"/>
    <x v="27"/>
    <n v="1.8500000238418599"/>
    <n v="92.989997863769503"/>
    <n v="27.0499992370605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11-14T00:00:00"/>
    <x v="42513"/>
  </r>
  <r>
    <x v="42514"/>
    <x v="30"/>
    <s v="Sons and Rubio"/>
    <d v="2021-01-24T00:00:00"/>
    <x v="1"/>
    <x v="0"/>
    <x v="2"/>
    <x v="8"/>
    <x v="33"/>
    <n v="1.6000000238418599"/>
    <n v="72.569999694824205"/>
    <n v="28.340000152587901"/>
    <s v="B+"/>
    <x v="0"/>
    <n v="0"/>
    <x v="1"/>
    <x v="0"/>
    <x v="0"/>
    <x v="0"/>
    <n v="0"/>
    <x v="0"/>
    <x v="0"/>
    <x v="1"/>
    <n v="0"/>
    <n v="0"/>
    <n v="1"/>
    <n v="0"/>
    <n v="0"/>
    <n v="0"/>
    <s v="Current smoker - now smokes some days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2-14T00:00:00"/>
    <x v="42514"/>
  </r>
  <r>
    <x v="42515"/>
    <x v="40"/>
    <s v="Atkinson-Hernandez"/>
    <d v="2023-01-24T00:00:00"/>
    <x v="0"/>
    <x v="1"/>
    <x v="2"/>
    <x v="6"/>
    <x v="18"/>
    <n v="1.6799999475479099"/>
    <n v="72.569999694824205"/>
    <n v="25.8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, but not Tdap"/>
    <n v="0"/>
    <n v="0"/>
    <d v="2023-02-17T00:00:00"/>
    <x v="42515"/>
  </r>
  <r>
    <x v="42516"/>
    <x v="36"/>
    <s v="Moreno-Carson"/>
    <d v="2023-03-18T00:00:00"/>
    <x v="0"/>
    <x v="1"/>
    <x v="2"/>
    <x v="2"/>
    <x v="62"/>
    <n v="1.9299999475479099"/>
    <n v="95.25"/>
    <n v="25.5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4-16T00:00:00"/>
    <x v="42516"/>
  </r>
  <r>
    <x v="42517"/>
    <x v="0"/>
    <s v="Williams-Francis"/>
    <d v="2024-02-27T00:00:00"/>
    <x v="0"/>
    <x v="1"/>
    <x v="0"/>
    <x v="10"/>
    <x v="45"/>
    <n v="1.79999995231628"/>
    <n v="80.739997863769503"/>
    <n v="24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4-03-19T00:00:00"/>
    <x v="42517"/>
  </r>
  <r>
    <x v="42518"/>
    <x v="10"/>
    <s v="Group Robles"/>
    <d v="2022-06-08T00:00:00"/>
    <x v="0"/>
    <x v="0"/>
    <x v="4"/>
    <x v="2"/>
    <x v="27"/>
    <n v="1.7799999713897701"/>
    <n v="73.480003356933594"/>
    <n v="23.2399997711182"/>
    <s v="AB+"/>
    <x v="0"/>
    <n v="0"/>
    <x v="0"/>
    <x v="0"/>
    <x v="0"/>
    <x v="0"/>
    <n v="0"/>
    <x v="0"/>
    <x v="1"/>
    <x v="0"/>
    <n v="0"/>
    <n v="0"/>
    <n v="0"/>
    <n v="0"/>
    <n v="1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6-12T00:00:00"/>
    <x v="42518"/>
  </r>
  <r>
    <x v="42519"/>
    <x v="4"/>
    <s v="Ward, Cochran and Castro"/>
    <d v="2022-08-24T00:00:00"/>
    <x v="1"/>
    <x v="2"/>
    <x v="0"/>
    <x v="1"/>
    <x v="78"/>
    <n v="1.62999999523163"/>
    <n v="81.650001525878906"/>
    <n v="30.8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2-09-11T00:00:00"/>
    <x v="42519"/>
  </r>
  <r>
    <x v="42520"/>
    <x v="12"/>
    <s v="Ware-Stevens"/>
    <d v="2022-01-31T00:00:00"/>
    <x v="1"/>
    <x v="0"/>
    <x v="4"/>
    <x v="6"/>
    <x v="18"/>
    <n v="1.70000004768372"/>
    <n v="102.05999755859401"/>
    <n v="35.240001678466797"/>
    <s v="AB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2-02T00:00:00"/>
    <x v="42520"/>
  </r>
  <r>
    <x v="42521"/>
    <x v="29"/>
    <s v="Lawrence, Jackson and White"/>
    <d v="2023-09-16T00:00:00"/>
    <x v="0"/>
    <x v="0"/>
    <x v="1"/>
    <x v="5"/>
    <x v="24"/>
    <n v="1.8500000238418599"/>
    <n v="113.40000152587901"/>
    <n v="32.9799995422363"/>
    <s v="B+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10-06T00:00:00"/>
    <x v="42521"/>
  </r>
  <r>
    <x v="42522"/>
    <x v="9"/>
    <s v="Taylor Sons and"/>
    <d v="2023-05-12T00:00:00"/>
    <x v="1"/>
    <x v="1"/>
    <x v="2"/>
    <x v="3"/>
    <x v="31"/>
    <n v="1.6000000238418599"/>
    <n v="68.040000915527301"/>
    <n v="26.569999694824201"/>
    <s v="A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6-10T00:00:00"/>
    <x v="42522"/>
  </r>
  <r>
    <x v="42523"/>
    <x v="49"/>
    <s v="Michael-Mcmahon"/>
    <d v="2020-06-26T00:00:00"/>
    <x v="1"/>
    <x v="0"/>
    <x v="1"/>
    <x v="7"/>
    <x v="7"/>
    <n v="1.6799999475479099"/>
    <n v="77.110000610351605"/>
    <n v="27.4400005340575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0-07-17T00:00:00"/>
    <x v="42523"/>
  </r>
  <r>
    <x v="42524"/>
    <x v="28"/>
    <s v="Lewis-Humphrey"/>
    <d v="2021-02-14T00:00:00"/>
    <x v="1"/>
    <x v="2"/>
    <x v="1"/>
    <x v="10"/>
    <x v="40"/>
    <n v="1.5700000524520901"/>
    <n v="77.110000610351605"/>
    <n v="31.090000152587901"/>
    <s v="AB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Black only, Non-Hispanic"/>
    <n v="1"/>
    <n v="0"/>
    <n v="1"/>
    <n v="0"/>
    <s v="Yes, received Tdap"/>
    <n v="0"/>
    <n v="0"/>
    <d v="2021-02-23T00:00:00"/>
    <x v="42524"/>
  </r>
  <r>
    <x v="42525"/>
    <x v="0"/>
    <s v="Daniels Group"/>
    <d v="2019-09-04T00:00:00"/>
    <x v="0"/>
    <x v="2"/>
    <x v="0"/>
    <x v="9"/>
    <x v="21"/>
    <n v="1.9099999666214"/>
    <n v="113.40000152587901"/>
    <n v="31.2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19-09-06T00:00:00"/>
    <x v="42525"/>
  </r>
  <r>
    <x v="42526"/>
    <x v="51"/>
    <s v="Irwin-Johnson"/>
    <d v="2020-03-31T00:00:00"/>
    <x v="1"/>
    <x v="2"/>
    <x v="2"/>
    <x v="6"/>
    <x v="14"/>
    <n v="1.5700000524520901"/>
    <n v="67.129997253417997"/>
    <n v="27.069999694824201"/>
    <s v="A-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1"/>
    <n v="1"/>
    <s v="Yes, received Tdap"/>
    <n v="0"/>
    <n v="1"/>
    <d v="2020-04-24T00:00:00"/>
    <x v="42526"/>
  </r>
  <r>
    <x v="42527"/>
    <x v="30"/>
    <s v="Evans, and Scott Hunter"/>
    <d v="2022-01-19T00:00:00"/>
    <x v="1"/>
    <x v="2"/>
    <x v="0"/>
    <x v="9"/>
    <x v="39"/>
    <n v="1.6000000238418599"/>
    <n v="63.5"/>
    <n v="24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2-13T00:00:00"/>
    <x v="42527"/>
  </r>
  <r>
    <x v="42528"/>
    <x v="15"/>
    <s v="Group Hughes"/>
    <d v="2020-10-30T00:00:00"/>
    <x v="0"/>
    <x v="2"/>
    <x v="1"/>
    <x v="8"/>
    <x v="44"/>
    <n v="1.6499999761581401"/>
    <n v="97.519996643066406"/>
    <n v="35.779998779296903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0"/>
    <n v="1"/>
    <s v="Yes, received tetanus shot, but not Tdap"/>
    <n v="0"/>
    <n v="0"/>
    <d v="2020-11-15T00:00:00"/>
    <x v="42528"/>
  </r>
  <r>
    <x v="42529"/>
    <x v="34"/>
    <s v="Nichols-Smith"/>
    <d v="2019-09-28T00:00:00"/>
    <x v="0"/>
    <x v="1"/>
    <x v="1"/>
    <x v="9"/>
    <x v="39"/>
    <n v="1.83000004291534"/>
    <n v="104.330001831055"/>
    <n v="31.190000534057599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0-01T00:00:00"/>
    <x v="42529"/>
  </r>
  <r>
    <x v="42530"/>
    <x v="4"/>
    <s v="Pacheco Flynn and Lopez,"/>
    <d v="2023-10-02T00:00:00"/>
    <x v="1"/>
    <x v="0"/>
    <x v="4"/>
    <x v="4"/>
    <x v="34"/>
    <n v="1.70000004768372"/>
    <n v="104.330001831055"/>
    <n v="36.0200004577637"/>
    <s v="A+"/>
    <x v="0"/>
    <n v="0"/>
    <x v="0"/>
    <x v="0"/>
    <x v="0"/>
    <x v="0"/>
    <n v="1"/>
    <x v="0"/>
    <x v="1"/>
    <x v="1"/>
    <n v="0"/>
    <n v="0"/>
    <n v="1"/>
    <n v="0"/>
    <n v="0"/>
    <n v="0"/>
    <s v="Current smoker - now smokes every day"/>
    <s v="Never used e-cigarettes in my entire life"/>
    <n v="0"/>
    <s v="Black only, Non-Hispanic"/>
    <n v="0"/>
    <n v="0"/>
    <n v="1"/>
    <n v="1"/>
    <s v="Yes, received Tdap"/>
    <n v="0"/>
    <n v="0"/>
    <d v="2023-10-30T00:00:00"/>
    <x v="42530"/>
  </r>
  <r>
    <x v="42531"/>
    <x v="9"/>
    <s v="Perez Hernandez, Finley and"/>
    <d v="2021-11-04T00:00:00"/>
    <x v="1"/>
    <x v="0"/>
    <x v="4"/>
    <x v="4"/>
    <x v="29"/>
    <n v="1.5700000524520901"/>
    <n v="86.180000305175795"/>
    <n v="34.75"/>
    <s v="A+"/>
    <x v="0"/>
    <n v="0"/>
    <x v="0"/>
    <x v="1"/>
    <x v="0"/>
    <x v="0"/>
    <n v="1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11-25T00:00:00"/>
    <x v="42531"/>
  </r>
  <r>
    <x v="42532"/>
    <x v="46"/>
    <s v="and Rodriguez, Rogers Harrison"/>
    <d v="2021-03-23T00:00:00"/>
    <x v="1"/>
    <x v="1"/>
    <x v="1"/>
    <x v="4"/>
    <x v="4"/>
    <n v="1.6499999761581401"/>
    <n v="77.110000610351605"/>
    <n v="28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1"/>
    <n v="0"/>
    <s v="No, did not receive any tetanus shot in the past 10 years"/>
    <n v="0"/>
    <n v="0"/>
    <d v="2021-04-02T00:00:00"/>
    <x v="42532"/>
  </r>
  <r>
    <x v="42533"/>
    <x v="17"/>
    <s v="Roberts-Davis"/>
    <d v="2024-04-20T00:00:00"/>
    <x v="1"/>
    <x v="0"/>
    <x v="1"/>
    <x v="1"/>
    <x v="32"/>
    <n v="1.62999999523163"/>
    <n v="83.910003662109403"/>
    <n v="31.75"/>
    <s v="AB+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5-10T00:00:00"/>
    <x v="42533"/>
  </r>
  <r>
    <x v="42534"/>
    <x v="12"/>
    <s v="Patterson-Gordon"/>
    <d v="2024-04-21T00:00:00"/>
    <x v="1"/>
    <x v="0"/>
    <x v="1"/>
    <x v="12"/>
    <x v="41"/>
    <n v="1.6000000238418599"/>
    <n v="79.379997253417997"/>
    <n v="31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1"/>
    <s v="White only, Non-Hispanic"/>
    <n v="0"/>
    <n v="1"/>
    <n v="0"/>
    <n v="1"/>
    <s v="No, did not receive any tetanus shot in the past 10 years"/>
    <n v="0"/>
    <n v="1"/>
    <d v="2024-05-20T00:00:00"/>
    <x v="42534"/>
  </r>
  <r>
    <x v="42535"/>
    <x v="3"/>
    <s v="and Gordon, Hamilton Hunter"/>
    <d v="2021-11-17T00:00:00"/>
    <x v="1"/>
    <x v="0"/>
    <x v="2"/>
    <x v="10"/>
    <x v="40"/>
    <n v="1.6000000238418599"/>
    <n v="54.430000305175803"/>
    <n v="21.260000228881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1-23T00:00:00"/>
    <x v="42535"/>
  </r>
  <r>
    <x v="42536"/>
    <x v="30"/>
    <s v="Garcia-Farmer"/>
    <d v="2019-09-19T00:00:00"/>
    <x v="0"/>
    <x v="2"/>
    <x v="0"/>
    <x v="0"/>
    <x v="67"/>
    <n v="1.79999995231628"/>
    <n v="81.650001525878906"/>
    <n v="25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0-05T00:00:00"/>
    <x v="42536"/>
  </r>
  <r>
    <x v="42537"/>
    <x v="29"/>
    <s v="Wyatt-Villanueva"/>
    <d v="2021-08-20T00:00:00"/>
    <x v="1"/>
    <x v="1"/>
    <x v="2"/>
    <x v="9"/>
    <x v="17"/>
    <n v="1.6000000238418599"/>
    <n v="68.040000915527301"/>
    <n v="26.569999694824201"/>
    <s v="AB+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8-23T00:00:00"/>
    <x v="42537"/>
  </r>
  <r>
    <x v="42538"/>
    <x v="36"/>
    <s v="Jones-Tyler"/>
    <d v="2020-05-03T00:00:00"/>
    <x v="0"/>
    <x v="2"/>
    <x v="2"/>
    <x v="12"/>
    <x v="50"/>
    <n v="1.7300000190734901"/>
    <n v="65.769996643066406"/>
    <n v="22.0499992370605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0-05-24T00:00:00"/>
    <x v="42538"/>
  </r>
  <r>
    <x v="42539"/>
    <x v="18"/>
    <s v="Guerra-Perry"/>
    <d v="2023-06-09T00:00:00"/>
    <x v="0"/>
    <x v="2"/>
    <x v="2"/>
    <x v="6"/>
    <x v="11"/>
    <n v="1.79999995231628"/>
    <n v="99.790000915527301"/>
    <n v="30.6800003051757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3-06-12T00:00:00"/>
    <x v="42539"/>
  </r>
  <r>
    <x v="42540"/>
    <x v="1"/>
    <s v="LLC Robinson"/>
    <d v="2020-10-01T00:00:00"/>
    <x v="1"/>
    <x v="0"/>
    <x v="0"/>
    <x v="5"/>
    <x v="5"/>
    <n v="1.6000000238418599"/>
    <n v="68.040000915527301"/>
    <n v="26.569999694824201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0-22T00:00:00"/>
    <x v="42540"/>
  </r>
  <r>
    <x v="42541"/>
    <x v="22"/>
    <s v="Miller-Payne"/>
    <d v="2020-07-24T00:00:00"/>
    <x v="1"/>
    <x v="0"/>
    <x v="0"/>
    <x v="6"/>
    <x v="25"/>
    <n v="1.5199999809265099"/>
    <n v="68.040000915527301"/>
    <n v="29.290000915527301"/>
    <s v="B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8-05T00:00:00"/>
    <x v="42541"/>
  </r>
  <r>
    <x v="42542"/>
    <x v="1"/>
    <s v="White-Meyer"/>
    <d v="2024-04-03T00:00:00"/>
    <x v="0"/>
    <x v="0"/>
    <x v="2"/>
    <x v="1"/>
    <x v="79"/>
    <n v="1.70000004768372"/>
    <n v="70.309997558593807"/>
    <n v="24.280000686645501"/>
    <s v="A+"/>
    <x v="1"/>
    <n v="0"/>
    <x v="0"/>
    <x v="0"/>
    <x v="0"/>
    <x v="0"/>
    <n v="0"/>
    <x v="0"/>
    <x v="1"/>
    <x v="0"/>
    <n v="0"/>
    <n v="1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4-04-13T00:00:00"/>
    <x v="42542"/>
  </r>
  <r>
    <x v="42543"/>
    <x v="28"/>
    <s v="Myers Sons and"/>
    <d v="2020-04-11T00:00:00"/>
    <x v="0"/>
    <x v="0"/>
    <x v="0"/>
    <x v="1"/>
    <x v="82"/>
    <n v="1.7799999713897701"/>
    <n v="69.849998474121094"/>
    <n v="22.100000381469702"/>
    <s v="AB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4-15T00:00:00"/>
    <x v="42543"/>
  </r>
  <r>
    <x v="42544"/>
    <x v="17"/>
    <s v="Anderson Peterson, Case and"/>
    <d v="2024-03-31T00:00:00"/>
    <x v="1"/>
    <x v="1"/>
    <x v="0"/>
    <x v="10"/>
    <x v="45"/>
    <n v="1.6000000238418599"/>
    <n v="104.330001831055"/>
    <n v="40.740001678466797"/>
    <s v="O-"/>
    <x v="0"/>
    <n v="0"/>
    <x v="0"/>
    <x v="0"/>
    <x v="0"/>
    <x v="0"/>
    <n v="1"/>
    <x v="0"/>
    <x v="0"/>
    <x v="3"/>
    <n v="0"/>
    <n v="1"/>
    <n v="1"/>
    <n v="1"/>
    <n v="0"/>
    <n v="1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4-04-15T00:00:00"/>
    <x v="42544"/>
  </r>
  <r>
    <x v="42545"/>
    <x v="43"/>
    <s v="Peters, and Shelton Cox"/>
    <d v="2019-08-21T00:00:00"/>
    <x v="1"/>
    <x v="0"/>
    <x v="2"/>
    <x v="3"/>
    <x v="3"/>
    <n v="1.62999999523163"/>
    <n v="81.650001525878906"/>
    <n v="30.8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1"/>
    <n v="0"/>
    <s v="Yes, received Tdap"/>
    <n v="0"/>
    <n v="0"/>
    <d v="2019-09-19T00:00:00"/>
    <x v="42545"/>
  </r>
  <r>
    <x v="42546"/>
    <x v="17"/>
    <s v="PLC Parker"/>
    <d v="2021-11-16T00:00:00"/>
    <x v="1"/>
    <x v="2"/>
    <x v="2"/>
    <x v="8"/>
    <x v="33"/>
    <n v="2.0099999904632599"/>
    <n v="102.05999755859401"/>
    <n v="25.3500003814697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1"/>
    <d v="2021-12-04T00:00:00"/>
    <x v="42546"/>
  </r>
  <r>
    <x v="42547"/>
    <x v="17"/>
    <s v="Mejia, and Osborn Price"/>
    <d v="2021-09-30T00:00:00"/>
    <x v="1"/>
    <x v="1"/>
    <x v="1"/>
    <x v="0"/>
    <x v="0"/>
    <n v="1.62999999523163"/>
    <n v="95.25"/>
    <n v="36.049999237060497"/>
    <s v="A-"/>
    <x v="0"/>
    <n v="0"/>
    <x v="0"/>
    <x v="0"/>
    <x v="0"/>
    <x v="0"/>
    <n v="0"/>
    <x v="0"/>
    <x v="0"/>
    <x v="0"/>
    <n v="0"/>
    <n v="0"/>
    <n v="0"/>
    <n v="0"/>
    <n v="0"/>
    <n v="1"/>
    <s v="Former smoker"/>
    <s v="Use them every day"/>
    <n v="1"/>
    <s v="White only, Non-Hispanic"/>
    <n v="0"/>
    <n v="1"/>
    <n v="0"/>
    <n v="0"/>
    <s v="No, did not receive any tetanus shot in the past 10 years"/>
    <n v="0"/>
    <n v="1"/>
    <d v="2021-10-11T00:00:00"/>
    <x v="42547"/>
  </r>
  <r>
    <x v="42548"/>
    <x v="20"/>
    <s v="and Sons Larson"/>
    <d v="2024-04-11T00:00:00"/>
    <x v="1"/>
    <x v="2"/>
    <x v="2"/>
    <x v="8"/>
    <x v="9"/>
    <n v="1.62999999523163"/>
    <n v="115.669998168945"/>
    <n v="43.7700004577637"/>
    <s v="AB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0"/>
    <d v="2024-05-10T00:00:00"/>
    <x v="42548"/>
  </r>
  <r>
    <x v="42549"/>
    <x v="42"/>
    <s v="Moore Inc"/>
    <d v="2021-10-30T00:00:00"/>
    <x v="0"/>
    <x v="2"/>
    <x v="1"/>
    <x v="9"/>
    <x v="39"/>
    <n v="1.75"/>
    <n v="90.720001220703097"/>
    <n v="29.530000686645501"/>
    <s v="AB+"/>
    <x v="1"/>
    <n v="0"/>
    <x v="0"/>
    <x v="0"/>
    <x v="0"/>
    <x v="1"/>
    <n v="0"/>
    <x v="0"/>
    <x v="0"/>
    <x v="0"/>
    <n v="1"/>
    <n v="0"/>
    <n v="1"/>
    <n v="1"/>
    <n v="0"/>
    <n v="0"/>
    <s v="Former smoker"/>
    <s v="Never used e-cigarettes in my entire life"/>
    <n v="1"/>
    <s v="Multiracial, Non-Hispanic"/>
    <n v="1"/>
    <n v="1"/>
    <n v="0"/>
    <n v="0"/>
    <s v="Yes, received tetanus shot but not sure what type"/>
    <n v="0"/>
    <n v="0"/>
    <d v="2021-11-21T00:00:00"/>
    <x v="42549"/>
  </r>
  <r>
    <x v="42550"/>
    <x v="35"/>
    <s v="Thompson-Buchanan"/>
    <d v="2021-05-18T00:00:00"/>
    <x v="1"/>
    <x v="2"/>
    <x v="1"/>
    <x v="6"/>
    <x v="14"/>
    <n v="1.54999995231628"/>
    <n v="129.27000427246099"/>
    <n v="53.849998474121101"/>
    <s v="A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5-20T00:00:00"/>
    <x v="42550"/>
  </r>
  <r>
    <x v="42551"/>
    <x v="25"/>
    <s v="Short-Scott"/>
    <d v="2020-09-05T00:00:00"/>
    <x v="0"/>
    <x v="1"/>
    <x v="0"/>
    <x v="11"/>
    <x v="20"/>
    <n v="1.70000004768372"/>
    <n v="86.180000305175795"/>
    <n v="29.7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1"/>
    <s v="No, did not receive any tetanus shot in the past 10 years"/>
    <n v="0"/>
    <n v="0"/>
    <d v="2020-09-06T00:00:00"/>
    <x v="42551"/>
  </r>
  <r>
    <x v="42552"/>
    <x v="15"/>
    <s v="PLC Sanford"/>
    <d v="2022-05-08T00:00:00"/>
    <x v="1"/>
    <x v="0"/>
    <x v="0"/>
    <x v="7"/>
    <x v="48"/>
    <n v="1.5"/>
    <n v="72.120002746582003"/>
    <n v="32.110000610351598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Hispanic"/>
    <n v="1"/>
    <n v="1"/>
    <n v="1"/>
    <n v="0"/>
    <s v="No, did not receive any tetanus shot in the past 10 years"/>
    <n v="0"/>
    <n v="1"/>
    <d v="2022-05-22T00:00:00"/>
    <x v="42552"/>
  </r>
  <r>
    <x v="42553"/>
    <x v="45"/>
    <s v="Williams LLC"/>
    <d v="2020-01-26T00:00:00"/>
    <x v="1"/>
    <x v="0"/>
    <x v="2"/>
    <x v="6"/>
    <x v="6"/>
    <n v="1.6000000238418599"/>
    <n v="68.040000915527301"/>
    <n v="26.5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2-25T00:00:00"/>
    <x v="42553"/>
  </r>
  <r>
    <x v="42554"/>
    <x v="25"/>
    <s v="PLC Jackson"/>
    <d v="2024-02-03T00:00:00"/>
    <x v="0"/>
    <x v="1"/>
    <x v="0"/>
    <x v="11"/>
    <x v="68"/>
    <n v="1.9099999666214"/>
    <n v="136.080001831055"/>
    <n v="37.5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1"/>
    <n v="0"/>
    <n v="0"/>
    <s v="Yes, received tetanus shot, but not Tdap"/>
    <n v="1"/>
    <n v="1"/>
    <d v="2024-02-15T00:00:00"/>
    <x v="42554"/>
  </r>
  <r>
    <x v="42555"/>
    <x v="9"/>
    <s v="Bates-Brown"/>
    <d v="2020-04-10T00:00:00"/>
    <x v="0"/>
    <x v="1"/>
    <x v="4"/>
    <x v="2"/>
    <x v="58"/>
    <n v="1.70000004768372"/>
    <n v="106.58999633789099"/>
    <n v="36.8100013732910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4-22T00:00:00"/>
    <x v="42555"/>
  </r>
  <r>
    <x v="42556"/>
    <x v="0"/>
    <s v="Smith and Michael, Robinson"/>
    <d v="2024-02-14T00:00:00"/>
    <x v="1"/>
    <x v="1"/>
    <x v="2"/>
    <x v="4"/>
    <x v="34"/>
    <n v="1.5700000524520901"/>
    <n v="72.569999694824205"/>
    <n v="29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2-28T00:00:00"/>
    <x v="42556"/>
  </r>
  <r>
    <x v="42557"/>
    <x v="28"/>
    <s v="Parsons-Page"/>
    <d v="2023-10-07T00:00:00"/>
    <x v="1"/>
    <x v="1"/>
    <x v="3"/>
    <x v="5"/>
    <x v="30"/>
    <n v="1.75"/>
    <n v="86.180000305175795"/>
    <n v="28.059999465942401"/>
    <s v="AB+"/>
    <x v="0"/>
    <n v="0"/>
    <x v="1"/>
    <x v="0"/>
    <x v="0"/>
    <x v="0"/>
    <n v="0"/>
    <x v="0"/>
    <x v="1"/>
    <x v="1"/>
    <n v="0"/>
    <n v="0"/>
    <n v="0"/>
    <n v="1"/>
    <n v="0"/>
    <n v="1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23-10-22T00:00:00"/>
    <x v="42557"/>
  </r>
  <r>
    <x v="42558"/>
    <x v="1"/>
    <s v="Boyer, Anderson Nielsen and"/>
    <d v="2022-06-25T00:00:00"/>
    <x v="0"/>
    <x v="0"/>
    <x v="4"/>
    <x v="8"/>
    <x v="33"/>
    <n v="1.75"/>
    <n v="90.720001220703097"/>
    <n v="29.5300006866455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0"/>
    <n v="0"/>
    <s v="Yes, received tetanus shot but not sure what type"/>
    <n v="0"/>
    <n v="0"/>
    <d v="2022-06-28T00:00:00"/>
    <x v="42558"/>
  </r>
  <r>
    <x v="42559"/>
    <x v="37"/>
    <s v="Foster Group"/>
    <d v="2022-09-21T00:00:00"/>
    <x v="0"/>
    <x v="2"/>
    <x v="1"/>
    <x v="2"/>
    <x v="27"/>
    <n v="1.6799999475479099"/>
    <n v="74.389999389648395"/>
    <n v="26.4699993133544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2-10-15T00:00:00"/>
    <x v="42559"/>
  </r>
  <r>
    <x v="42560"/>
    <x v="1"/>
    <s v="Jones Inc"/>
    <d v="2021-01-30T00:00:00"/>
    <x v="0"/>
    <x v="1"/>
    <x v="2"/>
    <x v="6"/>
    <x v="25"/>
    <n v="1.75"/>
    <n v="99.790000915527301"/>
    <n v="32.490001678466797"/>
    <s v="AB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Hispanic"/>
    <n v="0"/>
    <n v="1"/>
    <n v="0"/>
    <n v="0"/>
    <s v="Yes, received tetanus shot but not sure what type"/>
    <n v="0"/>
    <n v="0"/>
    <d v="2021-02-05T00:00:00"/>
    <x v="42560"/>
  </r>
  <r>
    <x v="42561"/>
    <x v="28"/>
    <s v="Thomas-Harmon"/>
    <d v="2021-06-11T00:00:00"/>
    <x v="1"/>
    <x v="0"/>
    <x v="1"/>
    <x v="1"/>
    <x v="78"/>
    <n v="1.6499999761581401"/>
    <n v="58.970001220703097"/>
    <n v="21.629999160766602"/>
    <s v="B-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7-07T00:00:00"/>
    <x v="42561"/>
  </r>
  <r>
    <x v="42562"/>
    <x v="28"/>
    <s v="Bailey-Rivera"/>
    <d v="2022-03-16T00:00:00"/>
    <x v="1"/>
    <x v="1"/>
    <x v="0"/>
    <x v="4"/>
    <x v="34"/>
    <n v="1.6000000238418599"/>
    <n v="67.129997253417997"/>
    <n v="26.21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2-04-15T00:00:00"/>
    <x v="42562"/>
  </r>
  <r>
    <x v="42563"/>
    <x v="1"/>
    <s v="and Rodriguez Ramos Summers,"/>
    <d v="2020-03-09T00:00:00"/>
    <x v="1"/>
    <x v="2"/>
    <x v="2"/>
    <x v="10"/>
    <x v="45"/>
    <n v="1.6000000238418599"/>
    <n v="68.040000915527301"/>
    <n v="26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 but not sure what type"/>
    <n v="0"/>
    <n v="1"/>
    <d v="2020-03-15T00:00:00"/>
    <x v="42563"/>
  </r>
  <r>
    <x v="42564"/>
    <x v="43"/>
    <s v="Brady-Flores"/>
    <d v="2021-08-14T00:00:00"/>
    <x v="0"/>
    <x v="0"/>
    <x v="2"/>
    <x v="9"/>
    <x v="17"/>
    <n v="1.83000004291534"/>
    <n v="90.720001220703097"/>
    <n v="27.120000839233398"/>
    <s v="A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No, did not receive any tetanus shot in the past 10 years"/>
    <n v="0"/>
    <n v="1"/>
    <d v="2021-09-03T00:00:00"/>
    <x v="42564"/>
  </r>
  <r>
    <x v="42565"/>
    <x v="1"/>
    <s v="Padilla Inc"/>
    <d v="2022-08-05T00:00:00"/>
    <x v="0"/>
    <x v="0"/>
    <x v="2"/>
    <x v="8"/>
    <x v="44"/>
    <n v="1.83000004291534"/>
    <n v="81.650001525878906"/>
    <n v="24.409999847412099"/>
    <s v="A+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2-08-12T00:00:00"/>
    <x v="42565"/>
  </r>
  <r>
    <x v="42566"/>
    <x v="45"/>
    <s v="Moran-Hudson"/>
    <d v="2020-06-02T00:00:00"/>
    <x v="0"/>
    <x v="2"/>
    <x v="2"/>
    <x v="10"/>
    <x v="19"/>
    <n v="1.79999995231628"/>
    <n v="97.519996643066406"/>
    <n v="29.9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, but not Tdap"/>
    <n v="0"/>
    <n v="0"/>
    <d v="2020-06-18T00:00:00"/>
    <x v="42566"/>
  </r>
  <r>
    <x v="42567"/>
    <x v="35"/>
    <s v="Moore Inc"/>
    <d v="2022-08-15T00:00:00"/>
    <x v="0"/>
    <x v="0"/>
    <x v="2"/>
    <x v="10"/>
    <x v="45"/>
    <n v="1.83000004291534"/>
    <n v="97.519996643066406"/>
    <n v="29.15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9-01T00:00:00"/>
    <x v="42567"/>
  </r>
  <r>
    <x v="42568"/>
    <x v="28"/>
    <s v="Lawrence-Jones"/>
    <d v="2021-07-01T00:00:00"/>
    <x v="1"/>
    <x v="1"/>
    <x v="2"/>
    <x v="8"/>
    <x v="33"/>
    <n v="1.5199999809265099"/>
    <n v="72.569999694824205"/>
    <n v="31.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No, did not receive any tetanus shot in the past 10 years"/>
    <n v="0"/>
    <n v="0"/>
    <d v="2021-07-30T00:00:00"/>
    <x v="42568"/>
  </r>
  <r>
    <x v="42569"/>
    <x v="35"/>
    <s v="and Pearson Chan, Martin"/>
    <d v="2020-05-05T00:00:00"/>
    <x v="0"/>
    <x v="0"/>
    <x v="2"/>
    <x v="8"/>
    <x v="9"/>
    <n v="1.83000004291534"/>
    <n v="83.910003662109403"/>
    <n v="25.090000152587901"/>
    <s v="A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0-05-27T00:00:00"/>
    <x v="42569"/>
  </r>
  <r>
    <x v="42570"/>
    <x v="10"/>
    <s v="Watson-Lopez"/>
    <d v="2021-12-10T00:00:00"/>
    <x v="1"/>
    <x v="0"/>
    <x v="1"/>
    <x v="9"/>
    <x v="17"/>
    <n v="1.6000000238418599"/>
    <n v="99.790000915527301"/>
    <n v="38.970001220703097"/>
    <s v="B-"/>
    <x v="0"/>
    <n v="0"/>
    <x v="0"/>
    <x v="1"/>
    <x v="0"/>
    <x v="0"/>
    <n v="1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01-09T00:00:00"/>
    <x v="42570"/>
  </r>
  <r>
    <x v="42571"/>
    <x v="20"/>
    <s v="Alvarez Ltd"/>
    <d v="2021-06-25T00:00:00"/>
    <x v="0"/>
    <x v="1"/>
    <x v="2"/>
    <x v="1"/>
    <x v="37"/>
    <n v="1.7799999713897701"/>
    <n v="86.180000305175795"/>
    <n v="27.2600002288818"/>
    <s v="O-"/>
    <x v="1"/>
    <n v="1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7-05T00:00:00"/>
    <x v="42571"/>
  </r>
  <r>
    <x v="42572"/>
    <x v="31"/>
    <s v="LLC Hardin"/>
    <d v="2021-09-27T00:00:00"/>
    <x v="1"/>
    <x v="0"/>
    <x v="0"/>
    <x v="11"/>
    <x v="36"/>
    <n v="1.6799999475479099"/>
    <n v="58.060001373291001"/>
    <n v="20.65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1-10-07T00:00:00"/>
    <x v="42572"/>
  </r>
  <r>
    <x v="42573"/>
    <x v="34"/>
    <s v="and Jones Perez, Brown"/>
    <d v="2021-02-20T00:00:00"/>
    <x v="0"/>
    <x v="1"/>
    <x v="1"/>
    <x v="7"/>
    <x v="74"/>
    <n v="1.75"/>
    <n v="58.970001220703097"/>
    <n v="19.200000762939499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Other race only, Non-Hispanic"/>
    <n v="1"/>
    <n v="0"/>
    <n v="0"/>
    <n v="1"/>
    <s v="Yes, received tetanus shot but not sure what type"/>
    <n v="0"/>
    <n v="0"/>
    <d v="2021-03-15T00:00:00"/>
    <x v="42573"/>
  </r>
  <r>
    <x v="42574"/>
    <x v="32"/>
    <s v="Daniels-Young"/>
    <d v="2023-12-22T00:00:00"/>
    <x v="0"/>
    <x v="0"/>
    <x v="1"/>
    <x v="6"/>
    <x v="11"/>
    <n v="1.7799999713897701"/>
    <n v="113.40000152587901"/>
    <n v="35.869998931884801"/>
    <s v="A+"/>
    <x v="0"/>
    <n v="1"/>
    <x v="1"/>
    <x v="0"/>
    <x v="0"/>
    <x v="1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1"/>
    <n v="1"/>
    <n v="1"/>
    <s v="Yes, received tetanus shot but not sure what type"/>
    <n v="0"/>
    <n v="0"/>
    <d v="2024-01-03T00:00:00"/>
    <x v="42574"/>
  </r>
  <r>
    <x v="42575"/>
    <x v="17"/>
    <s v="and Floyd Smith, Berry"/>
    <d v="2022-07-30T00:00:00"/>
    <x v="1"/>
    <x v="1"/>
    <x v="2"/>
    <x v="8"/>
    <x v="26"/>
    <n v="1.62999999523163"/>
    <n v="56.700000762939503"/>
    <n v="21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8-14T00:00:00"/>
    <x v="42575"/>
  </r>
  <r>
    <x v="42576"/>
    <x v="1"/>
    <s v="Todd-Holmes"/>
    <d v="2022-09-01T00:00:00"/>
    <x v="0"/>
    <x v="2"/>
    <x v="4"/>
    <x v="5"/>
    <x v="15"/>
    <n v="1.7799999713897701"/>
    <n v="72.569999694824205"/>
    <n v="22.959999084472699"/>
    <s v="B-"/>
    <x v="0"/>
    <n v="1"/>
    <x v="0"/>
    <x v="0"/>
    <x v="0"/>
    <x v="1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Yes, received tetanus shot but not sure what type"/>
    <n v="0"/>
    <n v="0"/>
    <d v="2022-09-17T00:00:00"/>
    <x v="42576"/>
  </r>
  <r>
    <x v="42577"/>
    <x v="34"/>
    <s v="Fisher Tucker, and Jennings"/>
    <d v="2020-06-21T00:00:00"/>
    <x v="0"/>
    <x v="0"/>
    <x v="3"/>
    <x v="1"/>
    <x v="81"/>
    <n v="1.79999995231628"/>
    <n v="65.769996643066406"/>
    <n v="20.219999313354499"/>
    <s v="A-"/>
    <x v="0"/>
    <n v="0"/>
    <x v="0"/>
    <x v="0"/>
    <x v="0"/>
    <x v="0"/>
    <n v="0"/>
    <x v="0"/>
    <x v="0"/>
    <x v="0"/>
    <n v="1"/>
    <n v="0"/>
    <n v="0"/>
    <n v="1"/>
    <n v="1"/>
    <n v="1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7-18T00:00:00"/>
    <x v="42577"/>
  </r>
  <r>
    <x v="42578"/>
    <x v="16"/>
    <s v="Price Group"/>
    <d v="2020-02-23T00:00:00"/>
    <x v="1"/>
    <x v="2"/>
    <x v="2"/>
    <x v="8"/>
    <x v="9"/>
    <n v="1.62999999523163"/>
    <n v="62.599998474121101"/>
    <n v="23.6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2-26T00:00:00"/>
    <x v="42578"/>
  </r>
  <r>
    <x v="42579"/>
    <x v="10"/>
    <s v="Russo-Hernandez"/>
    <d v="2019-07-06T00:00:00"/>
    <x v="1"/>
    <x v="1"/>
    <x v="0"/>
    <x v="0"/>
    <x v="51"/>
    <n v="1.5"/>
    <n v="97.519996643066406"/>
    <n v="43.419998168945298"/>
    <s v="B-"/>
    <x v="0"/>
    <n v="0"/>
    <x v="1"/>
    <x v="0"/>
    <x v="0"/>
    <x v="1"/>
    <n v="1"/>
    <x v="0"/>
    <x v="0"/>
    <x v="0"/>
    <n v="0"/>
    <n v="0"/>
    <n v="0"/>
    <n v="1"/>
    <n v="0"/>
    <n v="0"/>
    <s v="Former smoker"/>
    <s v="Not at all (right now)"/>
    <n v="1"/>
    <s v="Black only, Non-Hispanic"/>
    <n v="1"/>
    <n v="0"/>
    <n v="0"/>
    <n v="0"/>
    <s v="No, did not receive any tetanus shot in the past 10 years"/>
    <n v="1"/>
    <n v="0"/>
    <d v="2019-07-23T00:00:00"/>
    <x v="42579"/>
  </r>
  <r>
    <x v="42580"/>
    <x v="28"/>
    <s v="Dyer, Turner Duke and"/>
    <d v="2023-01-14T00:00:00"/>
    <x v="1"/>
    <x v="0"/>
    <x v="0"/>
    <x v="7"/>
    <x v="16"/>
    <n v="1.70000004768372"/>
    <n v="58.970001220703097"/>
    <n v="20.36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etanus shot but not sure what type"/>
    <n v="0"/>
    <n v="0"/>
    <d v="2023-01-28T00:00:00"/>
    <x v="42580"/>
  </r>
  <r>
    <x v="42581"/>
    <x v="39"/>
    <s v="Calhoun-Clay"/>
    <d v="2019-12-07T00:00:00"/>
    <x v="1"/>
    <x v="1"/>
    <x v="0"/>
    <x v="10"/>
    <x v="19"/>
    <n v="1.6799999475479099"/>
    <n v="65.319999694824205"/>
    <n v="23.23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12-25T00:00:00"/>
    <x v="42581"/>
  </r>
  <r>
    <x v="42582"/>
    <x v="24"/>
    <s v="Carpenter-Hooper"/>
    <d v="2024-04-30T00:00:00"/>
    <x v="0"/>
    <x v="1"/>
    <x v="2"/>
    <x v="0"/>
    <x v="0"/>
    <n v="1.7799999713897701"/>
    <n v="83.910003662109403"/>
    <n v="26.540000915527301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1"/>
    <s v="Other race only, Non-Hispanic"/>
    <n v="1"/>
    <n v="1"/>
    <n v="0"/>
    <n v="0"/>
    <s v="Yes, received tetanus shot but not sure what type"/>
    <n v="1"/>
    <n v="0"/>
    <d v="2024-05-19T00:00:00"/>
    <x v="42582"/>
  </r>
  <r>
    <x v="42583"/>
    <x v="52"/>
    <s v="Lee Coleman, Mendoza and"/>
    <d v="2021-02-05T00:00:00"/>
    <x v="0"/>
    <x v="2"/>
    <x v="1"/>
    <x v="4"/>
    <x v="47"/>
    <n v="1.7300000190734901"/>
    <n v="90.720001220703097"/>
    <n v="30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0"/>
    <n v="1"/>
    <d v="2021-02-13T00:00:00"/>
    <x v="42583"/>
  </r>
  <r>
    <x v="42584"/>
    <x v="28"/>
    <s v="Peterson-Holden"/>
    <d v="2020-03-13T00:00:00"/>
    <x v="1"/>
    <x v="2"/>
    <x v="2"/>
    <x v="8"/>
    <x v="44"/>
    <n v="1.7300000190734901"/>
    <n v="68.040000915527301"/>
    <n v="22.8099994659424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0-04-01T00:00:00"/>
    <x v="42584"/>
  </r>
  <r>
    <x v="42585"/>
    <x v="13"/>
    <s v="Roberts Chambers and Patel,"/>
    <d v="2020-11-28T00:00:00"/>
    <x v="1"/>
    <x v="0"/>
    <x v="0"/>
    <x v="8"/>
    <x v="9"/>
    <n v="1.62999999523163"/>
    <n v="70.309997558593807"/>
    <n v="26.6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0-12-13T00:00:00"/>
    <x v="42585"/>
  </r>
  <r>
    <x v="42586"/>
    <x v="29"/>
    <s v="Strong-Lowery"/>
    <d v="2023-01-04T00:00:00"/>
    <x v="1"/>
    <x v="0"/>
    <x v="1"/>
    <x v="8"/>
    <x v="33"/>
    <n v="1.62999999523163"/>
    <n v="72.569999694824205"/>
    <n v="27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1-10T00:00:00"/>
    <x v="42586"/>
  </r>
  <r>
    <x v="42587"/>
    <x v="21"/>
    <s v="Navarro, and Rice Mason"/>
    <d v="2020-01-10T00:00:00"/>
    <x v="0"/>
    <x v="0"/>
    <x v="1"/>
    <x v="1"/>
    <x v="80"/>
    <n v="1.8500000238418599"/>
    <n v="74.839996337890597"/>
    <n v="21.7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1-21T00:00:00"/>
    <x v="42587"/>
  </r>
  <r>
    <x v="42588"/>
    <x v="4"/>
    <s v="Mathis-Case"/>
    <d v="2020-06-10T00:00:00"/>
    <x v="0"/>
    <x v="0"/>
    <x v="1"/>
    <x v="2"/>
    <x v="58"/>
    <n v="1.87999999523163"/>
    <n v="133.80999755859401"/>
    <n v="37.880001068115199"/>
    <s v="B+"/>
    <x v="0"/>
    <n v="0"/>
    <x v="0"/>
    <x v="0"/>
    <x v="0"/>
    <x v="0"/>
    <n v="0"/>
    <x v="0"/>
    <x v="1"/>
    <x v="0"/>
    <n v="1"/>
    <n v="0"/>
    <n v="0"/>
    <n v="1"/>
    <n v="1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6-15T00:00:00"/>
    <x v="42588"/>
  </r>
  <r>
    <x v="42589"/>
    <x v="28"/>
    <s v="Smith-Barton"/>
    <d v="2021-08-18T00:00:00"/>
    <x v="1"/>
    <x v="0"/>
    <x v="1"/>
    <x v="9"/>
    <x v="17"/>
    <n v="1.62999999523163"/>
    <n v="86.180000305175795"/>
    <n v="32.610000610351598"/>
    <s v="B-"/>
    <x v="0"/>
    <n v="1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9-16T00:00:00"/>
    <x v="42589"/>
  </r>
  <r>
    <x v="42590"/>
    <x v="17"/>
    <s v="Kirk Sons and"/>
    <d v="2023-11-03T00:00:00"/>
    <x v="0"/>
    <x v="0"/>
    <x v="0"/>
    <x v="11"/>
    <x v="65"/>
    <n v="1.6499999761581401"/>
    <n v="99.790000915527301"/>
    <n v="36.61000061035159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dap"/>
    <n v="0"/>
    <n v="1"/>
    <d v="2023-12-02T00:00:00"/>
    <x v="42590"/>
  </r>
  <r>
    <x v="42591"/>
    <x v="6"/>
    <s v="Harrell, Castillo and Randall"/>
    <d v="2021-11-27T00:00:00"/>
    <x v="0"/>
    <x v="2"/>
    <x v="1"/>
    <x v="11"/>
    <x v="36"/>
    <n v="1.8500000238418599"/>
    <n v="99.790000915527301"/>
    <n v="29.0300006866455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12-22T00:00:00"/>
    <x v="42591"/>
  </r>
  <r>
    <x v="42592"/>
    <x v="32"/>
    <s v="Middleton Reed and Owens,"/>
    <d v="2024-02-03T00:00:00"/>
    <x v="0"/>
    <x v="2"/>
    <x v="4"/>
    <x v="5"/>
    <x v="42"/>
    <n v="1.7799999713897701"/>
    <n v="86.180000305175795"/>
    <n v="27.2600002288818"/>
    <s v="B-"/>
    <x v="0"/>
    <n v="0"/>
    <x v="0"/>
    <x v="0"/>
    <x v="1"/>
    <x v="0"/>
    <n v="1"/>
    <x v="1"/>
    <x v="0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4-02-04T00:00:00"/>
    <x v="42592"/>
  </r>
  <r>
    <x v="42593"/>
    <x v="27"/>
    <s v="Morales Johnson and Mcdonald,"/>
    <d v="2023-03-18T00:00:00"/>
    <x v="0"/>
    <x v="0"/>
    <x v="1"/>
    <x v="5"/>
    <x v="24"/>
    <n v="1.75"/>
    <n v="77.110000610351605"/>
    <n v="25.100000381469702"/>
    <s v="O+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4-03T00:00:00"/>
    <x v="42593"/>
  </r>
  <r>
    <x v="42594"/>
    <x v="48"/>
    <s v="and Moss Garcia, Williams"/>
    <d v="2021-02-22T00:00:00"/>
    <x v="0"/>
    <x v="0"/>
    <x v="0"/>
    <x v="0"/>
    <x v="13"/>
    <n v="1.66999995708466"/>
    <n v="94.800003051757798"/>
    <n v="33.9900016784667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etanus shot, but not Tdap"/>
    <n v="0"/>
    <n v="1"/>
    <d v="2021-03-05T00:00:00"/>
    <x v="42594"/>
  </r>
  <r>
    <x v="42595"/>
    <x v="21"/>
    <s v="Mcdonald-Olson"/>
    <d v="2020-03-16T00:00:00"/>
    <x v="1"/>
    <x v="1"/>
    <x v="0"/>
    <x v="1"/>
    <x v="72"/>
    <n v="1.6000000238418599"/>
    <n v="68.040000915527301"/>
    <n v="26.569999694824201"/>
    <s v="O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4-01T00:00:00"/>
    <x v="42595"/>
  </r>
  <r>
    <x v="42596"/>
    <x v="17"/>
    <s v="Henry Ltd"/>
    <d v="2019-10-07T00:00:00"/>
    <x v="1"/>
    <x v="2"/>
    <x v="4"/>
    <x v="3"/>
    <x v="56"/>
    <n v="1.54999995231628"/>
    <n v="81.650001525878906"/>
    <n v="34.009998321533203"/>
    <s v="A-"/>
    <x v="0"/>
    <n v="0"/>
    <x v="0"/>
    <x v="1"/>
    <x v="0"/>
    <x v="0"/>
    <n v="1"/>
    <x v="0"/>
    <x v="1"/>
    <x v="0"/>
    <n v="0"/>
    <n v="0"/>
    <n v="1"/>
    <n v="1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0"/>
    <d v="2019-10-26T00:00:00"/>
    <x v="42596"/>
  </r>
  <r>
    <x v="42597"/>
    <x v="0"/>
    <s v="Holt-Davis"/>
    <d v="2020-06-29T00:00:00"/>
    <x v="1"/>
    <x v="1"/>
    <x v="0"/>
    <x v="6"/>
    <x v="14"/>
    <n v="1.62999999523163"/>
    <n v="68.040000915527301"/>
    <n v="25.75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7-14T00:00:00"/>
    <x v="42597"/>
  </r>
  <r>
    <x v="42598"/>
    <x v="0"/>
    <s v="Alvarado-Smith"/>
    <d v="2021-06-27T00:00:00"/>
    <x v="1"/>
    <x v="2"/>
    <x v="2"/>
    <x v="9"/>
    <x v="21"/>
    <n v="1.6000000238418599"/>
    <n v="61.2299995422363"/>
    <n v="23.909999847412099"/>
    <s v="AB-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1-07-03T00:00:00"/>
    <x v="42598"/>
  </r>
  <r>
    <x v="42599"/>
    <x v="1"/>
    <s v="Wright-Simpson"/>
    <d v="2022-05-05T00:00:00"/>
    <x v="0"/>
    <x v="2"/>
    <x v="2"/>
    <x v="4"/>
    <x v="47"/>
    <n v="1.70000004768372"/>
    <n v="68.040000915527301"/>
    <n v="23.4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2-06-01T00:00:00"/>
    <x v="42599"/>
  </r>
  <r>
    <x v="42600"/>
    <x v="45"/>
    <s v="Evans-Smith"/>
    <d v="2023-03-02T00:00:00"/>
    <x v="0"/>
    <x v="0"/>
    <x v="1"/>
    <x v="5"/>
    <x v="5"/>
    <n v="1.75"/>
    <n v="81.650001525878906"/>
    <n v="26.579999923706101"/>
    <s v="B-"/>
    <x v="0"/>
    <n v="0"/>
    <x v="1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3-03-08T00:00:00"/>
    <x v="42600"/>
  </r>
  <r>
    <x v="42601"/>
    <x v="28"/>
    <s v="Dominguez Ltd"/>
    <d v="2024-04-20T00:00:00"/>
    <x v="0"/>
    <x v="2"/>
    <x v="4"/>
    <x v="5"/>
    <x v="15"/>
    <n v="1.75"/>
    <n v="90.720001220703097"/>
    <n v="29.530000686645501"/>
    <s v="O+"/>
    <x v="0"/>
    <n v="0"/>
    <x v="0"/>
    <x v="0"/>
    <x v="1"/>
    <x v="0"/>
    <n v="1"/>
    <x v="0"/>
    <x v="1"/>
    <x v="0"/>
    <n v="0"/>
    <n v="0"/>
    <n v="0"/>
    <n v="1"/>
    <n v="0"/>
    <n v="0"/>
    <s v="Never smoked"/>
    <s v="Not at all (right now)"/>
    <n v="1"/>
    <s v="White only, Non-Hispanic"/>
    <n v="1"/>
    <n v="0"/>
    <n v="0"/>
    <n v="1"/>
    <s v="Yes, received tetanus shot, but not Tdap"/>
    <n v="0"/>
    <n v="1"/>
    <d v="2024-04-26T00:00:00"/>
    <x v="42601"/>
  </r>
  <r>
    <x v="42602"/>
    <x v="23"/>
    <s v="Montgomery, Brown Coleman and"/>
    <d v="2021-04-05T00:00:00"/>
    <x v="0"/>
    <x v="0"/>
    <x v="1"/>
    <x v="2"/>
    <x v="58"/>
    <n v="1.7799999713897701"/>
    <n v="90.720001220703097"/>
    <n v="28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dap"/>
    <n v="0"/>
    <n v="1"/>
    <d v="2021-04-11T00:00:00"/>
    <x v="42602"/>
  </r>
  <r>
    <x v="42603"/>
    <x v="31"/>
    <s v="and Walker Fleming Wong,"/>
    <d v="2024-04-07T00:00:00"/>
    <x v="1"/>
    <x v="1"/>
    <x v="4"/>
    <x v="10"/>
    <x v="40"/>
    <n v="1.6799999475479099"/>
    <n v="68.040000915527301"/>
    <n v="24.20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4-05-05T00:00:00"/>
    <x v="42603"/>
  </r>
  <r>
    <x v="42604"/>
    <x v="10"/>
    <s v="Sons Gray and"/>
    <d v="2022-11-25T00:00:00"/>
    <x v="0"/>
    <x v="2"/>
    <x v="0"/>
    <x v="8"/>
    <x v="33"/>
    <n v="1.8500000238418599"/>
    <n v="90.720001220703097"/>
    <n v="26.3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0"/>
    <n v="0"/>
    <s v="Yes, received tetanus shot but not sure what type"/>
    <n v="0"/>
    <n v="0"/>
    <d v="2022-12-11T00:00:00"/>
    <x v="42604"/>
  </r>
  <r>
    <x v="42605"/>
    <x v="19"/>
    <s v="and Flores, Mitchell Nichols"/>
    <d v="2020-03-08T00:00:00"/>
    <x v="0"/>
    <x v="0"/>
    <x v="1"/>
    <x v="0"/>
    <x v="13"/>
    <n v="1.7799999713897701"/>
    <n v="83.459999084472699"/>
    <n v="26.399999618530298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03-22T00:00:00"/>
    <x v="42605"/>
  </r>
  <r>
    <x v="42606"/>
    <x v="1"/>
    <s v="LLC Mccarty"/>
    <d v="2021-09-03T00:00:00"/>
    <x v="1"/>
    <x v="1"/>
    <x v="1"/>
    <x v="7"/>
    <x v="69"/>
    <n v="1.6799999475479099"/>
    <n v="77.110000610351605"/>
    <n v="27.4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1-10-03T00:00:00"/>
    <x v="42606"/>
  </r>
  <r>
    <x v="42607"/>
    <x v="44"/>
    <s v="PLC Moss"/>
    <d v="2022-04-04T00:00:00"/>
    <x v="1"/>
    <x v="0"/>
    <x v="2"/>
    <x v="3"/>
    <x v="31"/>
    <n v="1.70000004768372"/>
    <n v="47.630001068115199"/>
    <n v="16.4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2-04-23T00:00:00"/>
    <x v="42607"/>
  </r>
  <r>
    <x v="42608"/>
    <x v="15"/>
    <s v="Adams-Massey"/>
    <d v="2022-08-01T00:00:00"/>
    <x v="0"/>
    <x v="1"/>
    <x v="2"/>
    <x v="3"/>
    <x v="63"/>
    <n v="1.79999995231628"/>
    <n v="96.620002746582003"/>
    <n v="29.709999084472699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2-08-11T00:00:00"/>
    <x v="42608"/>
  </r>
  <r>
    <x v="42609"/>
    <x v="21"/>
    <s v="Maldonado Ltd"/>
    <d v="2019-10-26T00:00:00"/>
    <x v="0"/>
    <x v="0"/>
    <x v="4"/>
    <x v="0"/>
    <x v="51"/>
    <n v="1.5700000524520901"/>
    <n v="121.55999755859401"/>
    <n v="49.0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11-18T00:00:00"/>
    <x v="42609"/>
  </r>
  <r>
    <x v="42610"/>
    <x v="1"/>
    <s v="Combs-Peterson"/>
    <d v="2021-07-17T00:00:00"/>
    <x v="0"/>
    <x v="1"/>
    <x v="1"/>
    <x v="5"/>
    <x v="42"/>
    <n v="1.7799999713897701"/>
    <n v="83.910003662109403"/>
    <n v="26.540000915527301"/>
    <s v="A-"/>
    <x v="1"/>
    <n v="0"/>
    <x v="0"/>
    <x v="0"/>
    <x v="0"/>
    <x v="1"/>
    <n v="1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1-08-16T00:00:00"/>
    <x v="42610"/>
  </r>
  <r>
    <x v="42611"/>
    <x v="31"/>
    <s v="Group Lane"/>
    <d v="2024-03-04T00:00:00"/>
    <x v="1"/>
    <x v="1"/>
    <x v="4"/>
    <x v="8"/>
    <x v="28"/>
    <n v="1.62999999523163"/>
    <n v="89.809997558593807"/>
    <n v="33.990001678466797"/>
    <s v="A+"/>
    <x v="0"/>
    <n v="0"/>
    <x v="0"/>
    <x v="0"/>
    <x v="0"/>
    <x v="1"/>
    <n v="1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3-07T00:00:00"/>
    <x v="42611"/>
  </r>
  <r>
    <x v="42612"/>
    <x v="24"/>
    <s v="Inc Wiley"/>
    <d v="2019-06-02T00:00:00"/>
    <x v="1"/>
    <x v="2"/>
    <x v="0"/>
    <x v="5"/>
    <x v="42"/>
    <n v="1.5700000524520901"/>
    <n v="53.9799995422363"/>
    <n v="21.7700004577637"/>
    <s v="O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19-06-18T00:00:00"/>
    <x v="42612"/>
  </r>
  <r>
    <x v="42613"/>
    <x v="14"/>
    <s v="Bond-Stewart"/>
    <d v="2020-08-15T00:00:00"/>
    <x v="0"/>
    <x v="1"/>
    <x v="1"/>
    <x v="0"/>
    <x v="13"/>
    <n v="1.6799999475479099"/>
    <n v="65.769996643066406"/>
    <n v="23.3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0"/>
    <n v="0"/>
    <s v="No, did not receive any tetanus shot in the past 10 years"/>
    <n v="0"/>
    <n v="1"/>
    <d v="2020-08-30T00:00:00"/>
    <x v="42613"/>
  </r>
  <r>
    <x v="42614"/>
    <x v="25"/>
    <s v="Lucas Inc"/>
    <d v="2021-09-01T00:00:00"/>
    <x v="0"/>
    <x v="0"/>
    <x v="4"/>
    <x v="6"/>
    <x v="18"/>
    <n v="1.7799999713897701"/>
    <n v="83.910003662109403"/>
    <n v="26.540000915527301"/>
    <s v="B-"/>
    <x v="0"/>
    <n v="1"/>
    <x v="1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09-05T00:00:00"/>
    <x v="42614"/>
  </r>
  <r>
    <x v="42615"/>
    <x v="23"/>
    <s v="and Wilson, Gonzalez Patton"/>
    <d v="2021-01-07T00:00:00"/>
    <x v="0"/>
    <x v="2"/>
    <x v="0"/>
    <x v="9"/>
    <x v="12"/>
    <n v="1.7300000190734901"/>
    <n v="96.160003662109403"/>
    <n v="32.2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1-30T00:00:00"/>
    <x v="42615"/>
  </r>
  <r>
    <x v="42616"/>
    <x v="6"/>
    <s v="Gonzales-Patton"/>
    <d v="2022-05-20T00:00:00"/>
    <x v="1"/>
    <x v="0"/>
    <x v="2"/>
    <x v="7"/>
    <x v="74"/>
    <n v="1.5700000524520901"/>
    <n v="72.569999694824205"/>
    <n v="29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1"/>
    <n v="1"/>
    <n v="0"/>
    <s v="No, did not receive any tetanus shot in the past 10 years"/>
    <n v="1"/>
    <n v="0"/>
    <d v="2022-05-31T00:00:00"/>
    <x v="42616"/>
  </r>
  <r>
    <x v="42617"/>
    <x v="2"/>
    <s v="Miles-Meyer"/>
    <d v="2022-03-19T00:00:00"/>
    <x v="0"/>
    <x v="0"/>
    <x v="2"/>
    <x v="10"/>
    <x v="45"/>
    <n v="1.87999999523163"/>
    <n v="88.449996948242202"/>
    <n v="25.0400009155273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4-05T00:00:00"/>
    <x v="42617"/>
  </r>
  <r>
    <x v="42618"/>
    <x v="16"/>
    <s v="and Ware, Gonzalez Jones"/>
    <d v="2023-02-01T00:00:00"/>
    <x v="1"/>
    <x v="1"/>
    <x v="1"/>
    <x v="5"/>
    <x v="5"/>
    <n v="1.6799999475479099"/>
    <n v="87.089996337890597"/>
    <n v="30.9899997711182"/>
    <s v="AB-"/>
    <x v="0"/>
    <n v="0"/>
    <x v="0"/>
    <x v="0"/>
    <x v="0"/>
    <x v="0"/>
    <n v="0"/>
    <x v="0"/>
    <x v="1"/>
    <x v="0"/>
    <n v="1"/>
    <n v="0"/>
    <n v="0"/>
    <n v="1"/>
    <n v="0"/>
    <n v="0"/>
    <s v="Current smoker - now smokes every day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2-08T00:00:00"/>
    <x v="42618"/>
  </r>
  <r>
    <x v="42619"/>
    <x v="20"/>
    <s v="Anderson-Cooper"/>
    <d v="2021-06-23T00:00:00"/>
    <x v="1"/>
    <x v="1"/>
    <x v="1"/>
    <x v="0"/>
    <x v="13"/>
    <n v="1.5700000524520901"/>
    <n v="86.180000305175795"/>
    <n v="34.75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0"/>
    <n v="1"/>
    <s v="Yes, received Tdap"/>
    <n v="0"/>
    <n v="0"/>
    <d v="2021-07-19T00:00:00"/>
    <x v="42619"/>
  </r>
  <r>
    <x v="42620"/>
    <x v="41"/>
    <s v="and Ortiz Mathews James,"/>
    <d v="2022-09-26T00:00:00"/>
    <x v="0"/>
    <x v="1"/>
    <x v="0"/>
    <x v="3"/>
    <x v="56"/>
    <n v="1.83000004291534"/>
    <n v="90.720001220703097"/>
    <n v="27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10-18T00:00:00"/>
    <x v="42620"/>
  </r>
  <r>
    <x v="42621"/>
    <x v="19"/>
    <s v="Ltd Wilson"/>
    <d v="2024-02-24T00:00:00"/>
    <x v="0"/>
    <x v="2"/>
    <x v="4"/>
    <x v="10"/>
    <x v="61"/>
    <n v="1.83000004291534"/>
    <n v="99.790000915527301"/>
    <n v="29.840000152587901"/>
    <s v="O-"/>
    <x v="1"/>
    <n v="1"/>
    <x v="0"/>
    <x v="1"/>
    <x v="0"/>
    <x v="0"/>
    <n v="0"/>
    <x v="0"/>
    <x v="0"/>
    <x v="0"/>
    <n v="0"/>
    <n v="0"/>
    <n v="1"/>
    <n v="0"/>
    <n v="0"/>
    <n v="0"/>
    <s v="Current smoker - now smokes some days"/>
    <s v="Use them some days"/>
    <n v="0"/>
    <s v="White only, Non-Hispanic"/>
    <n v="0"/>
    <n v="0"/>
    <n v="0"/>
    <n v="0"/>
    <s v="No, did not receive any tetanus shot in the past 10 years"/>
    <n v="0"/>
    <n v="0"/>
    <d v="2024-03-14T00:00:00"/>
    <x v="42621"/>
  </r>
  <r>
    <x v="42622"/>
    <x v="3"/>
    <s v="Soto Warren and Lambert,"/>
    <d v="2020-12-10T00:00:00"/>
    <x v="0"/>
    <x v="1"/>
    <x v="2"/>
    <x v="11"/>
    <x v="36"/>
    <n v="1.7300000190734901"/>
    <n v="83.910003662109403"/>
    <n v="28.129999160766602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0-12-30T00:00:00"/>
    <x v="42622"/>
  </r>
  <r>
    <x v="42623"/>
    <x v="26"/>
    <s v="Ho-Turner"/>
    <d v="2019-10-28T00:00:00"/>
    <x v="0"/>
    <x v="0"/>
    <x v="0"/>
    <x v="11"/>
    <x v="68"/>
    <n v="1.96000003814697"/>
    <n v="107.5"/>
    <n v="28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0"/>
    <n v="0"/>
    <s v="Yes, received Tdap"/>
    <n v="1"/>
    <n v="0"/>
    <d v="2019-11-11T00:00:00"/>
    <x v="42623"/>
  </r>
  <r>
    <x v="42624"/>
    <x v="28"/>
    <s v="LLC Williams"/>
    <d v="2023-03-15T00:00:00"/>
    <x v="1"/>
    <x v="0"/>
    <x v="1"/>
    <x v="11"/>
    <x v="20"/>
    <n v="1.75"/>
    <n v="95.25"/>
    <n v="31.0100002288818"/>
    <s v="B+"/>
    <x v="0"/>
    <n v="0"/>
    <x v="0"/>
    <x v="0"/>
    <x v="1"/>
    <x v="0"/>
    <n v="1"/>
    <x v="0"/>
    <x v="0"/>
    <x v="0"/>
    <n v="0"/>
    <n v="0"/>
    <n v="1"/>
    <n v="0"/>
    <n v="0"/>
    <n v="0"/>
    <s v="Never smoked"/>
    <s v="Use them some days"/>
    <n v="1"/>
    <s v="White only, Non-Hispanic"/>
    <n v="1"/>
    <n v="1"/>
    <n v="1"/>
    <n v="0"/>
    <s v="Yes, received Tdap"/>
    <n v="0"/>
    <n v="1"/>
    <d v="2023-03-28T00:00:00"/>
    <x v="42624"/>
  </r>
  <r>
    <x v="42625"/>
    <x v="17"/>
    <s v="Miller Group"/>
    <d v="2020-07-07T00:00:00"/>
    <x v="1"/>
    <x v="1"/>
    <x v="2"/>
    <x v="6"/>
    <x v="25"/>
    <n v="1.6799999475479099"/>
    <n v="86.180000305175795"/>
    <n v="30.670000076293899"/>
    <s v="B+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7-12T00:00:00"/>
    <x v="42625"/>
  </r>
  <r>
    <x v="42626"/>
    <x v="43"/>
    <s v="and Henderson Gomez, Brown"/>
    <d v="2019-08-10T00:00:00"/>
    <x v="1"/>
    <x v="2"/>
    <x v="2"/>
    <x v="5"/>
    <x v="15"/>
    <n v="1.6499999761581401"/>
    <n v="67.129997253417997"/>
    <n v="24.629999160766602"/>
    <s v="A+"/>
    <x v="0"/>
    <n v="0"/>
    <x v="0"/>
    <x v="0"/>
    <x v="0"/>
    <x v="0"/>
    <n v="0"/>
    <x v="0"/>
    <x v="1"/>
    <x v="0"/>
    <n v="1"/>
    <n v="0"/>
    <n v="1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19-08-27T00:00:00"/>
    <x v="42626"/>
  </r>
  <r>
    <x v="42627"/>
    <x v="37"/>
    <s v="Watson-Page"/>
    <d v="2023-05-22T00:00:00"/>
    <x v="0"/>
    <x v="0"/>
    <x v="2"/>
    <x v="5"/>
    <x v="15"/>
    <n v="1.70000004768372"/>
    <n v="66.220001220703097"/>
    <n v="22.870000839233398"/>
    <s v="B+"/>
    <x v="0"/>
    <n v="1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5-23T00:00:00"/>
    <x v="42627"/>
  </r>
  <r>
    <x v="42628"/>
    <x v="12"/>
    <s v="Ltd Franco"/>
    <d v="2020-06-06T00:00:00"/>
    <x v="0"/>
    <x v="1"/>
    <x v="2"/>
    <x v="8"/>
    <x v="44"/>
    <n v="1.7799999713897701"/>
    <n v="74.389999389648395"/>
    <n v="23.530000686645501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6-12T00:00:00"/>
    <x v="42628"/>
  </r>
  <r>
    <x v="42629"/>
    <x v="20"/>
    <s v="Perez-Nguyen"/>
    <d v="2021-06-21T00:00:00"/>
    <x v="1"/>
    <x v="0"/>
    <x v="1"/>
    <x v="6"/>
    <x v="11"/>
    <n v="1.6799999475479099"/>
    <n v="85.279998779296903"/>
    <n v="30.340000152587901"/>
    <s v="O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Use them some days"/>
    <n v="0"/>
    <s v="White only, Non-Hispanic"/>
    <n v="1"/>
    <n v="0"/>
    <n v="0"/>
    <n v="1"/>
    <s v="Yes, received tetanus shot but not sure what type"/>
    <n v="0"/>
    <n v="0"/>
    <d v="2021-06-24T00:00:00"/>
    <x v="42629"/>
  </r>
  <r>
    <x v="42630"/>
    <x v="5"/>
    <s v="Sons Tate and"/>
    <d v="2021-08-27T00:00:00"/>
    <x v="0"/>
    <x v="1"/>
    <x v="2"/>
    <x v="4"/>
    <x v="47"/>
    <n v="1.75"/>
    <n v="124.73999786377"/>
    <n v="40.610000610351598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White only, Non-Hispanic"/>
    <n v="0"/>
    <n v="1"/>
    <n v="0"/>
    <n v="0"/>
    <s v="Yes, received Tdap"/>
    <n v="0"/>
    <n v="0"/>
    <d v="2021-08-30T00:00:00"/>
    <x v="42630"/>
  </r>
  <r>
    <x v="42631"/>
    <x v="0"/>
    <s v="Burns Group"/>
    <d v="2021-06-04T00:00:00"/>
    <x v="0"/>
    <x v="0"/>
    <x v="1"/>
    <x v="4"/>
    <x v="47"/>
    <n v="1.8500000238418599"/>
    <n v="88.449996948242202"/>
    <n v="25.7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21-06-05T00:00:00"/>
    <x v="42631"/>
  </r>
  <r>
    <x v="42632"/>
    <x v="33"/>
    <s v="Meyer Ltd"/>
    <d v="2023-04-02T00:00:00"/>
    <x v="0"/>
    <x v="2"/>
    <x v="2"/>
    <x v="6"/>
    <x v="25"/>
    <n v="1.83000004291534"/>
    <n v="72.569999694824205"/>
    <n v="21.7000007629394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4-17T00:00:00"/>
    <x v="42632"/>
  </r>
  <r>
    <x v="42633"/>
    <x v="8"/>
    <s v="Sons and Kirby"/>
    <d v="2021-08-23T00:00:00"/>
    <x v="1"/>
    <x v="1"/>
    <x v="2"/>
    <x v="5"/>
    <x v="30"/>
    <n v="1.70000004768372"/>
    <n v="68.040000915527301"/>
    <n v="23.4899997711182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09-02T00:00:00"/>
    <x v="42633"/>
  </r>
  <r>
    <x v="42634"/>
    <x v="49"/>
    <s v="Jones-Arnold"/>
    <d v="2022-09-30T00:00:00"/>
    <x v="0"/>
    <x v="1"/>
    <x v="0"/>
    <x v="5"/>
    <x v="30"/>
    <n v="1.96000003814697"/>
    <n v="91.169998168945298"/>
    <n v="23.8299999237061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10-18T00:00:00"/>
    <x v="42634"/>
  </r>
  <r>
    <x v="42635"/>
    <x v="8"/>
    <s v="Landry, Powell Mills and"/>
    <d v="2023-04-25T00:00:00"/>
    <x v="0"/>
    <x v="2"/>
    <x v="2"/>
    <x v="7"/>
    <x v="74"/>
    <n v="1.5700000524520901"/>
    <n v="47.630001068115199"/>
    <n v="19.2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1"/>
    <n v="1"/>
    <n v="1"/>
    <s v="Yes, received Tdap"/>
    <n v="0"/>
    <n v="0"/>
    <d v="2023-05-06T00:00:00"/>
    <x v="42635"/>
  </r>
  <r>
    <x v="42636"/>
    <x v="7"/>
    <s v="Daugherty Parks, Macdonald and"/>
    <d v="2021-09-16T00:00:00"/>
    <x v="1"/>
    <x v="1"/>
    <x v="2"/>
    <x v="2"/>
    <x v="27"/>
    <n v="1.62999999523163"/>
    <n v="54.430000305175803"/>
    <n v="20.6000003814697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09-24T00:00:00"/>
    <x v="42636"/>
  </r>
  <r>
    <x v="42637"/>
    <x v="12"/>
    <s v="Perez-Mcdaniel"/>
    <d v="2023-06-09T00:00:00"/>
    <x v="1"/>
    <x v="0"/>
    <x v="0"/>
    <x v="5"/>
    <x v="30"/>
    <n v="1.5700000524520901"/>
    <n v="57.150001525878899"/>
    <n v="23.049999237060501"/>
    <s v="A-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6-29T00:00:00"/>
    <x v="42637"/>
  </r>
  <r>
    <x v="42638"/>
    <x v="3"/>
    <s v="Berry-Moore"/>
    <d v="2019-08-03T00:00:00"/>
    <x v="0"/>
    <x v="1"/>
    <x v="2"/>
    <x v="11"/>
    <x v="20"/>
    <n v="1.83000004291534"/>
    <n v="90.720001220703097"/>
    <n v="27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, but not Tdap"/>
    <n v="0"/>
    <n v="0"/>
    <d v="2019-08-12T00:00:00"/>
    <x v="42638"/>
  </r>
  <r>
    <x v="42639"/>
    <x v="44"/>
    <s v="and Heath, Shannon Lin"/>
    <d v="2020-03-21T00:00:00"/>
    <x v="0"/>
    <x v="1"/>
    <x v="1"/>
    <x v="1"/>
    <x v="32"/>
    <n v="1.7799999713897701"/>
    <n v="83.910003662109403"/>
    <n v="26.540000915527301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No, did not receive any tetanus shot in the past 10 years"/>
    <n v="0"/>
    <n v="0"/>
    <d v="2020-04-15T00:00:00"/>
    <x v="42639"/>
  </r>
  <r>
    <x v="42640"/>
    <x v="8"/>
    <s v="Hill-Anderson"/>
    <d v="2020-09-22T00:00:00"/>
    <x v="1"/>
    <x v="1"/>
    <x v="2"/>
    <x v="10"/>
    <x v="19"/>
    <n v="1.5700000524520901"/>
    <n v="56.700000762939503"/>
    <n v="22.860000610351602"/>
    <s v="AB+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Not at all (right now)"/>
    <n v="1"/>
    <s v="Other race only, Non-Hispanic"/>
    <n v="0"/>
    <n v="1"/>
    <n v="0"/>
    <n v="0"/>
    <s v="Yes, received tetanus shot but not sure what type"/>
    <n v="0"/>
    <n v="1"/>
    <d v="2020-09-27T00:00:00"/>
    <x v="42640"/>
  </r>
  <r>
    <x v="42641"/>
    <x v="39"/>
    <s v="Daniels-Chen"/>
    <d v="2021-04-15T00:00:00"/>
    <x v="1"/>
    <x v="1"/>
    <x v="0"/>
    <x v="10"/>
    <x v="61"/>
    <n v="1.7300000190734901"/>
    <n v="104.330001831055"/>
    <n v="34.97000122070309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4-25T00:00:00"/>
    <x v="42641"/>
  </r>
  <r>
    <x v="42642"/>
    <x v="14"/>
    <s v="and Sons Bradley"/>
    <d v="2022-07-06T00:00:00"/>
    <x v="1"/>
    <x v="1"/>
    <x v="0"/>
    <x v="4"/>
    <x v="4"/>
    <n v="1.70000004768372"/>
    <n v="83.910003662109403"/>
    <n v="28.9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0"/>
    <n v="1"/>
    <n v="1"/>
    <n v="0"/>
    <s v="Yes, received tetanus shot but not sure what type"/>
    <n v="0"/>
    <n v="0"/>
    <d v="2022-07-31T00:00:00"/>
    <x v="42642"/>
  </r>
  <r>
    <x v="42643"/>
    <x v="18"/>
    <s v="Inc Foley"/>
    <d v="2021-01-15T00:00:00"/>
    <x v="1"/>
    <x v="2"/>
    <x v="1"/>
    <x v="1"/>
    <x v="72"/>
    <n v="1.5700000524520901"/>
    <n v="58.970001220703097"/>
    <n v="23.780000686645501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1-23T00:00:00"/>
    <x v="42643"/>
  </r>
  <r>
    <x v="42644"/>
    <x v="39"/>
    <s v="Group Johnson"/>
    <d v="2022-04-11T00:00:00"/>
    <x v="1"/>
    <x v="0"/>
    <x v="1"/>
    <x v="8"/>
    <x v="9"/>
    <n v="1.54999995231628"/>
    <n v="72.569999694824205"/>
    <n v="30.229999542236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2-04-14T00:00:00"/>
    <x v="42644"/>
  </r>
  <r>
    <x v="42645"/>
    <x v="45"/>
    <s v="and Reese Sloan, Cole"/>
    <d v="2019-10-21T00:00:00"/>
    <x v="0"/>
    <x v="2"/>
    <x v="2"/>
    <x v="6"/>
    <x v="14"/>
    <n v="1.75"/>
    <n v="97.519996643066406"/>
    <n v="31.75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19-11-03T00:00:00"/>
    <x v="42645"/>
  </r>
  <r>
    <x v="42646"/>
    <x v="20"/>
    <s v="LLC Lee"/>
    <d v="2020-07-02T00:00:00"/>
    <x v="0"/>
    <x v="1"/>
    <x v="2"/>
    <x v="0"/>
    <x v="59"/>
    <n v="1.7799999713897701"/>
    <n v="81.650001525878906"/>
    <n v="25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0-07-28T00:00:00"/>
    <x v="42646"/>
  </r>
  <r>
    <x v="42647"/>
    <x v="1"/>
    <s v="and Martin Anderson, Gibson"/>
    <d v="2021-08-19T00:00:00"/>
    <x v="0"/>
    <x v="1"/>
    <x v="2"/>
    <x v="8"/>
    <x v="9"/>
    <n v="1.79999995231628"/>
    <n v="99.790000915527301"/>
    <n v="30.6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1-09-13T00:00:00"/>
    <x v="42647"/>
  </r>
  <r>
    <x v="42648"/>
    <x v="7"/>
    <s v="Meyer Group"/>
    <d v="2023-04-02T00:00:00"/>
    <x v="1"/>
    <x v="0"/>
    <x v="1"/>
    <x v="8"/>
    <x v="26"/>
    <n v="1.6000000238418599"/>
    <n v="125.65000152587901"/>
    <n v="49.069999694824197"/>
    <s v="A-"/>
    <x v="0"/>
    <n v="0"/>
    <x v="0"/>
    <x v="0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3-05-02T00:00:00"/>
    <x v="42648"/>
  </r>
  <r>
    <x v="42649"/>
    <x v="17"/>
    <s v="and Jennings Lee, Anderson"/>
    <d v="2022-04-30T00:00:00"/>
    <x v="0"/>
    <x v="2"/>
    <x v="0"/>
    <x v="1"/>
    <x v="71"/>
    <n v="1.7300000190734901"/>
    <n v="68.040000915527301"/>
    <n v="22.809999465942401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05-23T00:00:00"/>
    <x v="42649"/>
  </r>
  <r>
    <x v="42650"/>
    <x v="17"/>
    <s v="Abbott, Peters and Hoffman"/>
    <d v="2022-01-05T00:00:00"/>
    <x v="1"/>
    <x v="0"/>
    <x v="4"/>
    <x v="2"/>
    <x v="58"/>
    <n v="1.6000000238418599"/>
    <n v="78.019996643066406"/>
    <n v="30.469999313354499"/>
    <s v="A-"/>
    <x v="0"/>
    <n v="0"/>
    <x v="0"/>
    <x v="0"/>
    <x v="0"/>
    <x v="0"/>
    <n v="0"/>
    <x v="1"/>
    <x v="1"/>
    <x v="0"/>
    <n v="1"/>
    <n v="1"/>
    <n v="0"/>
    <n v="0"/>
    <n v="0"/>
    <n v="1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2-01-18T00:00:00"/>
    <x v="42650"/>
  </r>
  <r>
    <x v="42651"/>
    <x v="42"/>
    <s v="and Young King, Faulkner"/>
    <d v="2024-03-13T00:00:00"/>
    <x v="1"/>
    <x v="0"/>
    <x v="1"/>
    <x v="9"/>
    <x v="17"/>
    <n v="1.4700000286102299"/>
    <n v="57.610000610351598"/>
    <n v="26.54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Hispanic"/>
    <n v="0"/>
    <n v="0"/>
    <n v="1"/>
    <n v="1"/>
    <s v="No, did not receive any tetanus shot in the past 10 years"/>
    <n v="0"/>
    <n v="0"/>
    <d v="2024-03-27T00:00:00"/>
    <x v="42651"/>
  </r>
  <r>
    <x v="42652"/>
    <x v="0"/>
    <s v="Ward-Cross"/>
    <d v="2019-12-18T00:00:00"/>
    <x v="0"/>
    <x v="2"/>
    <x v="0"/>
    <x v="6"/>
    <x v="6"/>
    <n v="1.83000004291534"/>
    <n v="88"/>
    <n v="26.309999465942401"/>
    <s v="B+"/>
    <x v="0"/>
    <n v="1"/>
    <x v="0"/>
    <x v="0"/>
    <x v="1"/>
    <x v="0"/>
    <n v="0"/>
    <x v="0"/>
    <x v="0"/>
    <x v="3"/>
    <n v="0"/>
    <n v="1"/>
    <n v="0"/>
    <n v="0"/>
    <n v="0"/>
    <n v="0"/>
    <s v="Never smoked"/>
    <s v="Not at all (right now)"/>
    <n v="1"/>
    <s v="White only, Non-Hispanic"/>
    <n v="1"/>
    <n v="0"/>
    <n v="0"/>
    <n v="0"/>
    <s v="Yes, received Tdap"/>
    <n v="0"/>
    <n v="1"/>
    <d v="2019-12-26T00:00:00"/>
    <x v="42652"/>
  </r>
  <r>
    <x v="42653"/>
    <x v="48"/>
    <s v="Smith, Rodriguez Cohen and"/>
    <d v="2023-08-24T00:00:00"/>
    <x v="0"/>
    <x v="2"/>
    <x v="2"/>
    <x v="0"/>
    <x v="13"/>
    <n v="1.7300000190734901"/>
    <n v="60.779998779296903"/>
    <n v="20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Hispanic"/>
    <n v="1"/>
    <n v="1"/>
    <n v="0"/>
    <n v="0"/>
    <s v="Yes, received tetanus shot but not sure what type"/>
    <n v="0"/>
    <n v="1"/>
    <d v="2023-09-21T00:00:00"/>
    <x v="42653"/>
  </r>
  <r>
    <x v="42654"/>
    <x v="37"/>
    <s v="Murphy-Jones"/>
    <d v="2024-04-25T00:00:00"/>
    <x v="1"/>
    <x v="1"/>
    <x v="1"/>
    <x v="1"/>
    <x v="37"/>
    <n v="1.5700000524520901"/>
    <n v="45.360000610351598"/>
    <n v="18.290000915527301"/>
    <s v="A+"/>
    <x v="0"/>
    <n v="0"/>
    <x v="0"/>
    <x v="0"/>
    <x v="0"/>
    <x v="0"/>
    <n v="0"/>
    <x v="0"/>
    <x v="0"/>
    <x v="0"/>
    <n v="0"/>
    <n v="0"/>
    <n v="1"/>
    <n v="1"/>
    <n v="0"/>
    <n v="1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5-20T00:00:00"/>
    <x v="42654"/>
  </r>
  <r>
    <x v="42655"/>
    <x v="17"/>
    <s v="Marquez Watson Moore, and"/>
    <d v="2022-07-14T00:00:00"/>
    <x v="1"/>
    <x v="2"/>
    <x v="1"/>
    <x v="1"/>
    <x v="70"/>
    <n v="1.6000000238418599"/>
    <n v="72.569999694824205"/>
    <n v="28.340000152587901"/>
    <s v="B-"/>
    <x v="0"/>
    <n v="0"/>
    <x v="0"/>
    <x v="1"/>
    <x v="0"/>
    <x v="0"/>
    <n v="0"/>
    <x v="1"/>
    <x v="0"/>
    <x v="0"/>
    <n v="1"/>
    <n v="0"/>
    <n v="0"/>
    <n v="1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1"/>
    <d v="2022-07-27T00:00:00"/>
    <x v="42655"/>
  </r>
  <r>
    <x v="42656"/>
    <x v="21"/>
    <s v="and Miller Thomas, Lucero"/>
    <d v="2021-12-19T00:00:00"/>
    <x v="1"/>
    <x v="2"/>
    <x v="0"/>
    <x v="12"/>
    <x v="50"/>
    <n v="1.62999999523163"/>
    <n v="52.159999847412102"/>
    <n v="19.7399997711182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etanus shot but not sure what type"/>
    <n v="0"/>
    <n v="0"/>
    <d v="2022-01-15T00:00:00"/>
    <x v="42656"/>
  </r>
  <r>
    <x v="42657"/>
    <x v="29"/>
    <s v="and Quinn Grimes, Barnes"/>
    <d v="2020-08-24T00:00:00"/>
    <x v="1"/>
    <x v="2"/>
    <x v="1"/>
    <x v="5"/>
    <x v="42"/>
    <n v="1.6000000238418599"/>
    <n v="77.110000610351605"/>
    <n v="30.1100006103516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0-08-30T00:00:00"/>
    <x v="42657"/>
  </r>
  <r>
    <x v="42658"/>
    <x v="31"/>
    <s v="Walker-King"/>
    <d v="2020-04-08T00:00:00"/>
    <x v="0"/>
    <x v="0"/>
    <x v="1"/>
    <x v="2"/>
    <x v="2"/>
    <n v="1.83000004291534"/>
    <n v="136.080001831055"/>
    <n v="40.6899986267089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04-16T00:00:00"/>
    <x v="42658"/>
  </r>
  <r>
    <x v="42659"/>
    <x v="0"/>
    <s v="Wells and Davila Cooper,"/>
    <d v="2023-06-20T00:00:00"/>
    <x v="1"/>
    <x v="2"/>
    <x v="2"/>
    <x v="10"/>
    <x v="45"/>
    <n v="1.6799999475479099"/>
    <n v="54.430000305175803"/>
    <n v="19.370000839233398"/>
    <s v="B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etanus shot but not sure what type"/>
    <n v="0"/>
    <n v="0"/>
    <d v="2023-07-16T00:00:00"/>
    <x v="42659"/>
  </r>
  <r>
    <x v="42660"/>
    <x v="20"/>
    <s v="Cooper Sons and"/>
    <d v="2023-01-21T00:00:00"/>
    <x v="1"/>
    <x v="2"/>
    <x v="1"/>
    <x v="10"/>
    <x v="40"/>
    <n v="1.7300000190734901"/>
    <n v="86.180000305175795"/>
    <n v="28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0"/>
    <s v="No, did not receive any tetanus shot in the past 10 years"/>
    <n v="0"/>
    <n v="0"/>
    <d v="2023-02-17T00:00:00"/>
    <x v="42660"/>
  </r>
  <r>
    <x v="42661"/>
    <x v="10"/>
    <s v="Oneal LLC"/>
    <d v="2020-12-28T00:00:00"/>
    <x v="0"/>
    <x v="1"/>
    <x v="4"/>
    <x v="6"/>
    <x v="14"/>
    <n v="1.6799999475479099"/>
    <n v="70.309997558593807"/>
    <n v="25.0200004577637"/>
    <s v="O-"/>
    <x v="0"/>
    <n v="0"/>
    <x v="1"/>
    <x v="0"/>
    <x v="0"/>
    <x v="0"/>
    <n v="1"/>
    <x v="0"/>
    <x v="1"/>
    <x v="1"/>
    <n v="0"/>
    <n v="0"/>
    <n v="1"/>
    <n v="1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1-01-04T00:00:00"/>
    <x v="42661"/>
  </r>
  <r>
    <x v="42662"/>
    <x v="36"/>
    <s v="Perry-Hammond"/>
    <d v="2021-10-05T00:00:00"/>
    <x v="1"/>
    <x v="1"/>
    <x v="0"/>
    <x v="8"/>
    <x v="44"/>
    <n v="1.62999999523163"/>
    <n v="77.559997558593807"/>
    <n v="29.350000381469702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0"/>
    <n v="0"/>
    <s v="Yes, received Tdap"/>
    <n v="0"/>
    <n v="0"/>
    <d v="2021-10-28T00:00:00"/>
    <x v="42662"/>
  </r>
  <r>
    <x v="42663"/>
    <x v="18"/>
    <s v="Allen Orr, and Frye"/>
    <d v="2020-05-03T00:00:00"/>
    <x v="1"/>
    <x v="1"/>
    <x v="3"/>
    <x v="10"/>
    <x v="19"/>
    <n v="1.54999995231628"/>
    <n v="72.569999694824205"/>
    <n v="30.2299995422363"/>
    <s v="B-"/>
    <x v="1"/>
    <n v="1"/>
    <x v="0"/>
    <x v="0"/>
    <x v="0"/>
    <x v="0"/>
    <n v="1"/>
    <x v="1"/>
    <x v="1"/>
    <x v="0"/>
    <n v="0"/>
    <n v="0"/>
    <n v="1"/>
    <n v="1"/>
    <n v="1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0-05-31T00:00:00"/>
    <x v="42663"/>
  </r>
  <r>
    <x v="42664"/>
    <x v="9"/>
    <s v="Ltd Fox"/>
    <d v="2022-09-22T00:00:00"/>
    <x v="1"/>
    <x v="0"/>
    <x v="2"/>
    <x v="4"/>
    <x v="76"/>
    <n v="1.6499999761581401"/>
    <n v="76.199996948242202"/>
    <n v="27.959999084472699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 but not sure what type"/>
    <n v="0"/>
    <n v="1"/>
    <d v="2022-10-17T00:00:00"/>
    <x v="42664"/>
  </r>
  <r>
    <x v="42665"/>
    <x v="16"/>
    <s v="Group Ortiz"/>
    <d v="2019-08-27T00:00:00"/>
    <x v="1"/>
    <x v="0"/>
    <x v="2"/>
    <x v="5"/>
    <x v="24"/>
    <n v="1.6499999761581401"/>
    <n v="74.839996337890597"/>
    <n v="27.45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9-16T00:00:00"/>
    <x v="42665"/>
  </r>
  <r>
    <x v="42666"/>
    <x v="50"/>
    <s v="Nelson-Chen"/>
    <d v="2020-12-16T00:00:00"/>
    <x v="1"/>
    <x v="0"/>
    <x v="3"/>
    <x v="11"/>
    <x v="20"/>
    <n v="1.70000004768372"/>
    <n v="107.5"/>
    <n v="37.119998931884801"/>
    <s v="AB+"/>
    <x v="0"/>
    <n v="0"/>
    <x v="0"/>
    <x v="0"/>
    <x v="0"/>
    <x v="1"/>
    <n v="1"/>
    <x v="0"/>
    <x v="0"/>
    <x v="0"/>
    <n v="0"/>
    <n v="0"/>
    <n v="0"/>
    <n v="0"/>
    <n v="0"/>
    <n v="0"/>
    <s v="Never smoked"/>
    <s v="Not at all (right now)"/>
    <n v="1"/>
    <s v="Black only, Non-Hispanic"/>
    <n v="0"/>
    <n v="1"/>
    <n v="1"/>
    <n v="0"/>
    <s v="Yes, received tetanus shot but not sure what type"/>
    <n v="0"/>
    <n v="0"/>
    <d v="2021-01-07T00:00:00"/>
    <x v="42666"/>
  </r>
  <r>
    <x v="42667"/>
    <x v="47"/>
    <s v="Lewis-Ayala"/>
    <d v="2024-03-14T00:00:00"/>
    <x v="0"/>
    <x v="1"/>
    <x v="4"/>
    <x v="6"/>
    <x v="18"/>
    <n v="1.7799999713897701"/>
    <n v="124.73999786377"/>
    <n v="39.459999084472699"/>
    <s v="B-"/>
    <x v="0"/>
    <n v="0"/>
    <x v="0"/>
    <x v="0"/>
    <x v="0"/>
    <x v="0"/>
    <n v="0"/>
    <x v="0"/>
    <x v="1"/>
    <x v="0"/>
    <n v="0"/>
    <n v="0"/>
    <n v="0"/>
    <n v="1"/>
    <n v="0"/>
    <n v="1"/>
    <s v="Former smoker"/>
    <s v="Not at all (right now)"/>
    <n v="1"/>
    <s v="White only, Non-Hispanic"/>
    <n v="1"/>
    <n v="0"/>
    <n v="1"/>
    <n v="1"/>
    <s v="Yes, received tetanus shot, but not Tdap"/>
    <n v="0"/>
    <n v="0"/>
    <d v="2024-03-24T00:00:00"/>
    <x v="42667"/>
  </r>
  <r>
    <x v="42668"/>
    <x v="30"/>
    <s v="Blake-Brown"/>
    <d v="2023-11-20T00:00:00"/>
    <x v="1"/>
    <x v="1"/>
    <x v="2"/>
    <x v="9"/>
    <x v="17"/>
    <n v="1.70000004768372"/>
    <n v="56.700000762939503"/>
    <n v="19.57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12-17T00:00:00"/>
    <x v="42668"/>
  </r>
  <r>
    <x v="42669"/>
    <x v="24"/>
    <s v="and Moore, Davis Olson"/>
    <d v="2020-03-27T00:00:00"/>
    <x v="0"/>
    <x v="2"/>
    <x v="0"/>
    <x v="12"/>
    <x v="23"/>
    <n v="1.9099999666214"/>
    <n v="79.379997253417997"/>
    <n v="21.8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4-07T00:00:00"/>
    <x v="42669"/>
  </r>
  <r>
    <x v="42670"/>
    <x v="45"/>
    <s v="Ltd Morris"/>
    <d v="2019-05-12T00:00:00"/>
    <x v="1"/>
    <x v="2"/>
    <x v="1"/>
    <x v="10"/>
    <x v="40"/>
    <n v="1.5700000524520901"/>
    <n v="92.989997863769503"/>
    <n v="37.490001678466797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19-06-05T00:00:00"/>
    <x v="42670"/>
  </r>
  <r>
    <x v="42671"/>
    <x v="3"/>
    <s v="Ltd Potter"/>
    <d v="2020-03-28T00:00:00"/>
    <x v="1"/>
    <x v="0"/>
    <x v="2"/>
    <x v="6"/>
    <x v="11"/>
    <n v="1.6799999475479099"/>
    <n v="68.040000915527301"/>
    <n v="24.209999084472699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4-07T00:00:00"/>
    <x v="42671"/>
  </r>
  <r>
    <x v="42672"/>
    <x v="39"/>
    <s v="Martinez-Lucas"/>
    <d v="2019-12-27T00:00:00"/>
    <x v="1"/>
    <x v="0"/>
    <x v="2"/>
    <x v="0"/>
    <x v="0"/>
    <n v="1.75"/>
    <n v="63.5"/>
    <n v="20.6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19-12-30T00:00:00"/>
    <x v="42672"/>
  </r>
  <r>
    <x v="42673"/>
    <x v="44"/>
    <s v="Khan-Fisher"/>
    <d v="2020-10-03T00:00:00"/>
    <x v="1"/>
    <x v="2"/>
    <x v="3"/>
    <x v="2"/>
    <x v="8"/>
    <n v="1.70000004768372"/>
    <n v="113.40000152587901"/>
    <n v="39.159999847412102"/>
    <s v="B+"/>
    <x v="0"/>
    <n v="0"/>
    <x v="0"/>
    <x v="0"/>
    <x v="0"/>
    <x v="0"/>
    <n v="1"/>
    <x v="0"/>
    <x v="1"/>
    <x v="0"/>
    <n v="0"/>
    <n v="0"/>
    <n v="1"/>
    <n v="1"/>
    <n v="1"/>
    <n v="1"/>
    <s v="Former smoker"/>
    <s v="Never used e-cigarettes in my entire life"/>
    <n v="1"/>
    <s v="White only, Non-Hispanic"/>
    <n v="1"/>
    <n v="0"/>
    <n v="0"/>
    <n v="0"/>
    <s v="Yes, received Tdap"/>
    <n v="0"/>
    <n v="1"/>
    <d v="2020-10-28T00:00:00"/>
    <x v="42673"/>
  </r>
  <r>
    <x v="42674"/>
    <x v="26"/>
    <s v="Williams Hardy, Good and"/>
    <d v="2019-09-10T00:00:00"/>
    <x v="0"/>
    <x v="0"/>
    <x v="0"/>
    <x v="0"/>
    <x v="67"/>
    <n v="1.6000000238418599"/>
    <n v="58.970001220703097"/>
    <n v="23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9-15T00:00:00"/>
    <x v="42674"/>
  </r>
  <r>
    <x v="42675"/>
    <x v="0"/>
    <s v="and Jacobs, Hernandez Chavez"/>
    <d v="2020-11-30T00:00:00"/>
    <x v="0"/>
    <x v="2"/>
    <x v="2"/>
    <x v="11"/>
    <x v="36"/>
    <n v="1.70000004768372"/>
    <n v="73.940002441406307"/>
    <n v="25.5300006866455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2-08T00:00:00"/>
    <x v="42675"/>
  </r>
  <r>
    <x v="42676"/>
    <x v="15"/>
    <s v="French-Summers"/>
    <d v="2023-12-04T00:00:00"/>
    <x v="1"/>
    <x v="1"/>
    <x v="2"/>
    <x v="7"/>
    <x v="7"/>
    <n v="1.6000000238418599"/>
    <n v="58.970001220703097"/>
    <n v="23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No, did not receive any tetanus shot in the past 10 years"/>
    <n v="0"/>
    <n v="0"/>
    <d v="2023-12-31T00:00:00"/>
    <x v="42676"/>
  </r>
  <r>
    <x v="42677"/>
    <x v="42"/>
    <s v="Kerr-Patterson"/>
    <d v="2022-03-04T00:00:00"/>
    <x v="1"/>
    <x v="2"/>
    <x v="4"/>
    <x v="10"/>
    <x v="19"/>
    <n v="1.70000004768372"/>
    <n v="83.910003662109403"/>
    <n v="28.969999313354499"/>
    <s v="O-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ot at all (right now)"/>
    <n v="1"/>
    <s v="Black only, Non-Hispanic"/>
    <n v="1"/>
    <n v="1"/>
    <n v="0"/>
    <n v="0"/>
    <s v="No, did not receive any tetanus shot in the past 10 years"/>
    <n v="0"/>
    <n v="0"/>
    <d v="2022-03-20T00:00:00"/>
    <x v="42677"/>
  </r>
  <r>
    <x v="42678"/>
    <x v="31"/>
    <s v="Lewis-Thomas"/>
    <d v="2022-12-27T00:00:00"/>
    <x v="0"/>
    <x v="2"/>
    <x v="1"/>
    <x v="1"/>
    <x v="54"/>
    <n v="1.7799999713897701"/>
    <n v="80.739997863769503"/>
    <n v="25.540000915527301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1"/>
    <d v="2023-01-05T00:00:00"/>
    <x v="42678"/>
  </r>
  <r>
    <x v="42679"/>
    <x v="51"/>
    <s v="and Sanford, Simpson Larson"/>
    <d v="2020-06-08T00:00:00"/>
    <x v="0"/>
    <x v="0"/>
    <x v="1"/>
    <x v="11"/>
    <x v="20"/>
    <n v="1.79999995231628"/>
    <n v="96.160003662109403"/>
    <n v="29.569999694824201"/>
    <s v="A+"/>
    <x v="0"/>
    <n v="0"/>
    <x v="0"/>
    <x v="0"/>
    <x v="0"/>
    <x v="0"/>
    <n v="1"/>
    <x v="0"/>
    <x v="1"/>
    <x v="0"/>
    <n v="0"/>
    <n v="0"/>
    <n v="0"/>
    <n v="1"/>
    <n v="1"/>
    <n v="0"/>
    <s v="Current smoker - now smokes some days"/>
    <s v="Never used e-cigarettes in my entire life"/>
    <n v="1"/>
    <s v="White only, Non-Hispanic"/>
    <n v="1"/>
    <n v="1"/>
    <n v="0"/>
    <n v="1"/>
    <s v="No, did not receive any tetanus shot in the past 10 years"/>
    <n v="0"/>
    <n v="0"/>
    <d v="2020-06-12T00:00:00"/>
    <x v="42679"/>
  </r>
  <r>
    <x v="42680"/>
    <x v="21"/>
    <s v="Garrison-Collier"/>
    <d v="2021-08-23T00:00:00"/>
    <x v="0"/>
    <x v="1"/>
    <x v="2"/>
    <x v="9"/>
    <x v="39"/>
    <n v="1.7300000190734901"/>
    <n v="72.569999694824205"/>
    <n v="24.3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, but not Tdap"/>
    <n v="0"/>
    <n v="0"/>
    <d v="2021-09-11T00:00:00"/>
    <x v="42680"/>
  </r>
  <r>
    <x v="42681"/>
    <x v="34"/>
    <s v="Inc Jackson"/>
    <d v="2023-07-06T00:00:00"/>
    <x v="0"/>
    <x v="1"/>
    <x v="4"/>
    <x v="5"/>
    <x v="24"/>
    <n v="1.79999995231628"/>
    <n v="87.089996337890597"/>
    <n v="26.780000686645501"/>
    <s v="B-"/>
    <x v="0"/>
    <n v="1"/>
    <x v="1"/>
    <x v="0"/>
    <x v="1"/>
    <x v="0"/>
    <n v="0"/>
    <x v="0"/>
    <x v="0"/>
    <x v="1"/>
    <n v="0"/>
    <n v="0"/>
    <n v="0"/>
    <n v="1"/>
    <n v="1"/>
    <n v="1"/>
    <s v="Former smoker"/>
    <s v="Never used e-cigarettes in my entire life"/>
    <n v="1"/>
    <s v="White only, Non-Hispanic"/>
    <n v="1"/>
    <n v="1"/>
    <n v="1"/>
    <n v="1"/>
    <s v="Yes, received Tdap"/>
    <n v="0"/>
    <n v="0"/>
    <d v="2023-07-11T00:00:00"/>
    <x v="42681"/>
  </r>
  <r>
    <x v="42682"/>
    <x v="15"/>
    <s v="Meadows, Perry Brown and"/>
    <d v="2024-03-10T00:00:00"/>
    <x v="1"/>
    <x v="1"/>
    <x v="2"/>
    <x v="10"/>
    <x v="45"/>
    <n v="1.6799999475479099"/>
    <n v="72.569999694824205"/>
    <n v="25.8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4-04-02T00:00:00"/>
    <x v="42682"/>
  </r>
  <r>
    <x v="42683"/>
    <x v="23"/>
    <s v="Morgan, Scott Hart and"/>
    <d v="2022-03-25T00:00:00"/>
    <x v="0"/>
    <x v="1"/>
    <x v="2"/>
    <x v="6"/>
    <x v="14"/>
    <n v="1.75"/>
    <n v="122.470001220703"/>
    <n v="39.869998931884801"/>
    <s v="O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2-03-26T00:00:00"/>
    <x v="42683"/>
  </r>
  <r>
    <x v="42684"/>
    <x v="21"/>
    <s v="Scott Davidson, and Shaw"/>
    <d v="2021-05-01T00:00:00"/>
    <x v="1"/>
    <x v="1"/>
    <x v="4"/>
    <x v="9"/>
    <x v="12"/>
    <n v="1.6799999475479099"/>
    <n v="69.849998474121094"/>
    <n v="24.860000610351602"/>
    <s v="B+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5-11T00:00:00"/>
    <x v="42684"/>
  </r>
  <r>
    <x v="42685"/>
    <x v="36"/>
    <s v="Mitchell-Ford"/>
    <d v="2019-05-09T00:00:00"/>
    <x v="1"/>
    <x v="0"/>
    <x v="1"/>
    <x v="6"/>
    <x v="6"/>
    <n v="1.5700000524520901"/>
    <n v="68.040000915527301"/>
    <n v="27.440000534057599"/>
    <s v="AB-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5-20T00:00:00"/>
    <x v="42685"/>
  </r>
  <r>
    <x v="42686"/>
    <x v="20"/>
    <s v="Johnson Koch and Duncan,"/>
    <d v="2021-07-04T00:00:00"/>
    <x v="0"/>
    <x v="1"/>
    <x v="4"/>
    <x v="3"/>
    <x v="56"/>
    <n v="1.7799999713897701"/>
    <n v="88.449996948242202"/>
    <n v="27.9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1-07-30T00:00:00"/>
    <x v="42686"/>
  </r>
  <r>
    <x v="42687"/>
    <x v="25"/>
    <s v="and Washington, Henderson Esparza"/>
    <d v="2022-08-15T00:00:00"/>
    <x v="1"/>
    <x v="0"/>
    <x v="2"/>
    <x v="1"/>
    <x v="37"/>
    <n v="1.5700000524520901"/>
    <n v="60.330001831054702"/>
    <n v="24.329999923706101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9-01T00:00:00"/>
    <x v="42687"/>
  </r>
  <r>
    <x v="42688"/>
    <x v="1"/>
    <s v="King-Green"/>
    <d v="2021-01-12T00:00:00"/>
    <x v="1"/>
    <x v="1"/>
    <x v="1"/>
    <x v="9"/>
    <x v="17"/>
    <n v="1.6000000238418599"/>
    <n v="79.379997253417997"/>
    <n v="31"/>
    <s v="B+"/>
    <x v="0"/>
    <n v="0"/>
    <x v="0"/>
    <x v="0"/>
    <x v="0"/>
    <x v="0"/>
    <n v="0"/>
    <x v="1"/>
    <x v="1"/>
    <x v="1"/>
    <n v="0"/>
    <n v="0"/>
    <n v="1"/>
    <n v="1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1-02-01T00:00:00"/>
    <x v="42688"/>
  </r>
  <r>
    <x v="42689"/>
    <x v="0"/>
    <s v="Andrade Hart, and Diaz"/>
    <d v="2019-08-27T00:00:00"/>
    <x v="0"/>
    <x v="0"/>
    <x v="2"/>
    <x v="1"/>
    <x v="64"/>
    <n v="1.79999995231628"/>
    <n v="84.819999694824205"/>
    <n v="26.079999923706101"/>
    <s v="AB+"/>
    <x v="0"/>
    <n v="1"/>
    <x v="0"/>
    <x v="0"/>
    <x v="0"/>
    <x v="0"/>
    <n v="0"/>
    <x v="0"/>
    <x v="0"/>
    <x v="0"/>
    <n v="1"/>
    <n v="1"/>
    <n v="1"/>
    <n v="0"/>
    <n v="0"/>
    <n v="1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9-23T00:00:00"/>
    <x v="42689"/>
  </r>
  <r>
    <x v="42690"/>
    <x v="14"/>
    <s v="Barber Ltd"/>
    <d v="2022-02-12T00:00:00"/>
    <x v="1"/>
    <x v="2"/>
    <x v="2"/>
    <x v="9"/>
    <x v="49"/>
    <n v="1.5199999809265099"/>
    <n v="63.5"/>
    <n v="27.3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1"/>
    <d v="2022-02-18T00:00:00"/>
    <x v="42690"/>
  </r>
  <r>
    <x v="42691"/>
    <x v="22"/>
    <s v="Morrison-Garcia"/>
    <d v="2021-07-05T00:00:00"/>
    <x v="0"/>
    <x v="0"/>
    <x v="2"/>
    <x v="11"/>
    <x v="36"/>
    <n v="1.75"/>
    <n v="104.330001831055"/>
    <n v="33.9599990844726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7-12T00:00:00"/>
    <x v="42691"/>
  </r>
  <r>
    <x v="42692"/>
    <x v="35"/>
    <s v="Moore-Fisher"/>
    <d v="2022-01-20T00:00:00"/>
    <x v="0"/>
    <x v="1"/>
    <x v="1"/>
    <x v="5"/>
    <x v="5"/>
    <n v="1.79999995231628"/>
    <n v="90.720001220703097"/>
    <n v="27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2-02-08T00:00:00"/>
    <x v="42692"/>
  </r>
  <r>
    <x v="42693"/>
    <x v="6"/>
    <s v="Brown-Caldwell"/>
    <d v="2022-05-25T00:00:00"/>
    <x v="0"/>
    <x v="2"/>
    <x v="2"/>
    <x v="9"/>
    <x v="17"/>
    <n v="1.8500000238418599"/>
    <n v="79.379997253417997"/>
    <n v="23.0900001525879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6-07T00:00:00"/>
    <x v="42693"/>
  </r>
  <r>
    <x v="42694"/>
    <x v="26"/>
    <s v="PLC Edwards"/>
    <d v="2020-03-10T00:00:00"/>
    <x v="0"/>
    <x v="0"/>
    <x v="1"/>
    <x v="6"/>
    <x v="11"/>
    <n v="1.7799999713897701"/>
    <n v="99.790000915527301"/>
    <n v="31.569999694824201"/>
    <s v="B-"/>
    <x v="1"/>
    <n v="1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0"/>
    <s v="Yes, received tetanus shot but not sure what type"/>
    <n v="0"/>
    <n v="1"/>
    <d v="2020-03-25T00:00:00"/>
    <x v="42694"/>
  </r>
  <r>
    <x v="42695"/>
    <x v="16"/>
    <s v="Hall LLC"/>
    <d v="2023-06-19T00:00:00"/>
    <x v="1"/>
    <x v="2"/>
    <x v="2"/>
    <x v="7"/>
    <x v="69"/>
    <n v="1.70000004768372"/>
    <n v="63.5"/>
    <n v="21.93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No, did not receive any tetanus shot in the past 10 years"/>
    <n v="0"/>
    <n v="0"/>
    <d v="2023-06-24T00:00:00"/>
    <x v="42695"/>
  </r>
  <r>
    <x v="42696"/>
    <x v="35"/>
    <s v="Floyd Ltd"/>
    <d v="2022-03-16T00:00:00"/>
    <x v="1"/>
    <x v="2"/>
    <x v="4"/>
    <x v="12"/>
    <x v="41"/>
    <n v="1.6499999761581401"/>
    <n v="53.069999694824197"/>
    <n v="19.469999313354499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2-04-02T00:00:00"/>
    <x v="42696"/>
  </r>
  <r>
    <x v="42697"/>
    <x v="16"/>
    <s v="Sons and Macias"/>
    <d v="2020-04-06T00:00:00"/>
    <x v="0"/>
    <x v="0"/>
    <x v="0"/>
    <x v="0"/>
    <x v="51"/>
    <n v="1.83000004291534"/>
    <n v="120.199996948242"/>
    <n v="35.9399986267089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4-15T00:00:00"/>
    <x v="42697"/>
  </r>
  <r>
    <x v="42698"/>
    <x v="17"/>
    <s v="Jackson, Tate Ayers and"/>
    <d v="2022-11-06T00:00:00"/>
    <x v="1"/>
    <x v="1"/>
    <x v="1"/>
    <x v="9"/>
    <x v="17"/>
    <n v="1.6499999761581401"/>
    <n v="54.430000305175803"/>
    <n v="19.969999313354499"/>
    <s v="AB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11-16T00:00:00"/>
    <x v="42698"/>
  </r>
  <r>
    <x v="42699"/>
    <x v="29"/>
    <s v="Bennett-Smith"/>
    <d v="2021-12-29T00:00:00"/>
    <x v="0"/>
    <x v="2"/>
    <x v="2"/>
    <x v="8"/>
    <x v="26"/>
    <n v="1.70000004768372"/>
    <n v="97.519996643066406"/>
    <n v="33.6699981689452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2-01-07T00:00:00"/>
    <x v="42699"/>
  </r>
  <r>
    <x v="42700"/>
    <x v="2"/>
    <s v="Krueger-Browning"/>
    <d v="2023-08-26T00:00:00"/>
    <x v="1"/>
    <x v="2"/>
    <x v="4"/>
    <x v="4"/>
    <x v="76"/>
    <n v="1.6799999475479099"/>
    <n v="104.330001831055"/>
    <n v="37.119998931884801"/>
    <s v="O+"/>
    <x v="0"/>
    <n v="0"/>
    <x v="0"/>
    <x v="0"/>
    <x v="0"/>
    <x v="0"/>
    <n v="1"/>
    <x v="0"/>
    <x v="1"/>
    <x v="1"/>
    <n v="0"/>
    <n v="0"/>
    <n v="1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1"/>
    <d v="2023-09-25T00:00:00"/>
    <x v="42700"/>
  </r>
  <r>
    <x v="42701"/>
    <x v="38"/>
    <s v="Everett Group"/>
    <d v="2021-08-04T00:00:00"/>
    <x v="1"/>
    <x v="2"/>
    <x v="0"/>
    <x v="2"/>
    <x v="27"/>
    <n v="1.62999999523163"/>
    <n v="65.769996643066406"/>
    <n v="24.889999389648398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etanus shot but not sure what type"/>
    <n v="0"/>
    <n v="0"/>
    <d v="2021-08-12T00:00:00"/>
    <x v="42701"/>
  </r>
  <r>
    <x v="42702"/>
    <x v="42"/>
    <s v="Inc Boone"/>
    <d v="2021-08-15T00:00:00"/>
    <x v="0"/>
    <x v="0"/>
    <x v="2"/>
    <x v="5"/>
    <x v="42"/>
    <n v="1.79999995231628"/>
    <n v="90.720001220703097"/>
    <n v="27.88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1"/>
    <d v="2021-08-30T00:00:00"/>
    <x v="42702"/>
  </r>
  <r>
    <x v="42703"/>
    <x v="34"/>
    <s v="and Guerrero, Lin Rodriguez"/>
    <d v="2020-05-03T00:00:00"/>
    <x v="1"/>
    <x v="2"/>
    <x v="4"/>
    <x v="11"/>
    <x v="36"/>
    <n v="1.6000000238418599"/>
    <n v="108.860000610352"/>
    <n v="42.509998321533203"/>
    <s v="O+"/>
    <x v="0"/>
    <n v="0"/>
    <x v="1"/>
    <x v="0"/>
    <x v="0"/>
    <x v="0"/>
    <n v="1"/>
    <x v="0"/>
    <x v="0"/>
    <x v="0"/>
    <n v="0"/>
    <n v="0"/>
    <n v="1"/>
    <n v="1"/>
    <n v="0"/>
    <n v="1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06-02T00:00:00"/>
    <x v="42703"/>
  </r>
  <r>
    <x v="42704"/>
    <x v="21"/>
    <s v="Campbell and Kim, Craig"/>
    <d v="2021-04-04T00:00:00"/>
    <x v="0"/>
    <x v="2"/>
    <x v="0"/>
    <x v="3"/>
    <x v="56"/>
    <n v="1.75"/>
    <n v="81.650001525878906"/>
    <n v="26.57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4-14T00:00:00"/>
    <x v="42704"/>
  </r>
  <r>
    <x v="42705"/>
    <x v="1"/>
    <s v="Smith-Rogers"/>
    <d v="2020-09-16T00:00:00"/>
    <x v="1"/>
    <x v="1"/>
    <x v="4"/>
    <x v="10"/>
    <x v="45"/>
    <n v="1.6000000238418599"/>
    <n v="116.120002746582"/>
    <n v="45.3499984741211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10-05T00:00:00"/>
    <x v="42705"/>
  </r>
  <r>
    <x v="42706"/>
    <x v="35"/>
    <s v="Murphy, Johnson and Dillon"/>
    <d v="2021-09-13T00:00:00"/>
    <x v="1"/>
    <x v="2"/>
    <x v="0"/>
    <x v="2"/>
    <x v="58"/>
    <n v="1.62999999523163"/>
    <n v="77.110000610351605"/>
    <n v="29.1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10-11T00:00:00"/>
    <x v="42706"/>
  </r>
  <r>
    <x v="42707"/>
    <x v="2"/>
    <s v="Sons and Johnson"/>
    <d v="2023-12-18T00:00:00"/>
    <x v="1"/>
    <x v="2"/>
    <x v="3"/>
    <x v="6"/>
    <x v="18"/>
    <n v="1.4700000286102299"/>
    <n v="68.040000915527301"/>
    <n v="31.350000381469702"/>
    <s v="A+"/>
    <x v="0"/>
    <n v="1"/>
    <x v="0"/>
    <x v="0"/>
    <x v="0"/>
    <x v="1"/>
    <n v="1"/>
    <x v="1"/>
    <x v="1"/>
    <x v="1"/>
    <n v="1"/>
    <n v="0"/>
    <n v="0"/>
    <n v="1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1"/>
    <d v="2023-12-19T00:00:00"/>
    <x v="42707"/>
  </r>
  <r>
    <x v="42708"/>
    <x v="18"/>
    <s v="Peterson Walker and Choi,"/>
    <d v="2019-08-20T00:00:00"/>
    <x v="0"/>
    <x v="1"/>
    <x v="4"/>
    <x v="6"/>
    <x v="11"/>
    <n v="1.83000004291534"/>
    <n v="75.300003051757798"/>
    <n v="22.5100002288818"/>
    <s v="B+"/>
    <x v="0"/>
    <n v="0"/>
    <x v="0"/>
    <x v="0"/>
    <x v="1"/>
    <x v="0"/>
    <n v="0"/>
    <x v="0"/>
    <x v="1"/>
    <x v="0"/>
    <n v="0"/>
    <n v="0"/>
    <n v="0"/>
    <n v="1"/>
    <n v="0"/>
    <n v="0"/>
    <s v="Current smoker - now smokes every day"/>
    <s v="Not at all (right now)"/>
    <n v="0"/>
    <s v="White only, Non-Hispanic"/>
    <n v="1"/>
    <n v="1"/>
    <n v="1"/>
    <n v="1"/>
    <s v="Yes, received tetanus shot but not sure what type"/>
    <n v="0"/>
    <n v="0"/>
    <d v="2019-09-01T00:00:00"/>
    <x v="42708"/>
  </r>
  <r>
    <x v="42709"/>
    <x v="16"/>
    <s v="LLC Wood"/>
    <d v="2020-08-07T00:00:00"/>
    <x v="1"/>
    <x v="1"/>
    <x v="4"/>
    <x v="9"/>
    <x v="17"/>
    <n v="1.6499999761581401"/>
    <n v="117.93000030517599"/>
    <n v="43.2700004577637"/>
    <s v="B-"/>
    <x v="1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0"/>
    <n v="0"/>
    <n v="0"/>
    <n v="1"/>
    <s v="No, did not receive any tetanus shot in the past 10 years"/>
    <n v="0"/>
    <n v="0"/>
    <d v="2020-08-30T00:00:00"/>
    <x v="42709"/>
  </r>
  <r>
    <x v="42710"/>
    <x v="24"/>
    <s v="Doyle Inc"/>
    <d v="2021-02-28T00:00:00"/>
    <x v="0"/>
    <x v="1"/>
    <x v="2"/>
    <x v="2"/>
    <x v="8"/>
    <n v="1.9299999475479099"/>
    <n v="158.75999450683599"/>
    <n v="42.599998474121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1-03-13T00:00:00"/>
    <x v="42710"/>
  </r>
  <r>
    <x v="42711"/>
    <x v="13"/>
    <s v="Aguirre-Pennington"/>
    <d v="2022-01-09T00:00:00"/>
    <x v="1"/>
    <x v="2"/>
    <x v="2"/>
    <x v="9"/>
    <x v="49"/>
    <n v="1.62999999523163"/>
    <n v="90.720001220703097"/>
    <n v="34.330001831054702"/>
    <s v="B+"/>
    <x v="1"/>
    <n v="1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2-02-06T00:00:00"/>
    <x v="42711"/>
  </r>
  <r>
    <x v="42712"/>
    <x v="6"/>
    <s v="Clark Herrera and Juarez,"/>
    <d v="2020-04-25T00:00:00"/>
    <x v="1"/>
    <x v="1"/>
    <x v="2"/>
    <x v="2"/>
    <x v="8"/>
    <n v="1.6499999761581401"/>
    <n v="68.040000915527301"/>
    <n v="24.95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dap"/>
    <n v="0"/>
    <n v="1"/>
    <d v="2020-05-17T00:00:00"/>
    <x v="42712"/>
  </r>
  <r>
    <x v="42713"/>
    <x v="37"/>
    <s v="Jones-Johnson"/>
    <d v="2020-06-07T00:00:00"/>
    <x v="0"/>
    <x v="0"/>
    <x v="1"/>
    <x v="4"/>
    <x v="47"/>
    <n v="1.96000003814697"/>
    <n v="138.35000610351599"/>
    <n v="36.169998168945298"/>
    <s v="AB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1"/>
    <n v="1"/>
    <d v="2020-07-04T00:00:00"/>
    <x v="42713"/>
  </r>
  <r>
    <x v="42714"/>
    <x v="42"/>
    <s v="Jackson PLC"/>
    <d v="2019-12-05T00:00:00"/>
    <x v="1"/>
    <x v="2"/>
    <x v="0"/>
    <x v="12"/>
    <x v="41"/>
    <n v="1.6499999761581401"/>
    <n v="81.650001525878906"/>
    <n v="29.95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1"/>
    <n v="0"/>
    <s v="Yes, received Tdap"/>
    <n v="0"/>
    <n v="1"/>
    <d v="2019-12-15T00:00:00"/>
    <x v="42714"/>
  </r>
  <r>
    <x v="42715"/>
    <x v="26"/>
    <s v="Perkins-Johnson"/>
    <d v="2021-04-20T00:00:00"/>
    <x v="1"/>
    <x v="2"/>
    <x v="2"/>
    <x v="9"/>
    <x v="12"/>
    <n v="1.62999999523163"/>
    <n v="47.630001068115199"/>
    <n v="18.0200004577637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5-10T00:00:00"/>
    <x v="42715"/>
  </r>
  <r>
    <x v="42716"/>
    <x v="21"/>
    <s v="Horn-Alexander"/>
    <d v="2020-04-16T00:00:00"/>
    <x v="1"/>
    <x v="1"/>
    <x v="1"/>
    <x v="3"/>
    <x v="63"/>
    <n v="1.6000000238418599"/>
    <n v="72.569999694824205"/>
    <n v="28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4-27T00:00:00"/>
    <x v="42716"/>
  </r>
  <r>
    <x v="42717"/>
    <x v="21"/>
    <s v="Harris Burgess and Rodriguez,"/>
    <d v="2023-11-06T00:00:00"/>
    <x v="0"/>
    <x v="0"/>
    <x v="2"/>
    <x v="3"/>
    <x v="63"/>
    <n v="1.75"/>
    <n v="90.720001220703097"/>
    <n v="29.5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11-15T00:00:00"/>
    <x v="42717"/>
  </r>
  <r>
    <x v="42718"/>
    <x v="6"/>
    <s v="and Hines, Baker Hamilton"/>
    <d v="2023-10-03T00:00:00"/>
    <x v="1"/>
    <x v="0"/>
    <x v="2"/>
    <x v="2"/>
    <x v="58"/>
    <n v="1.6499999761581401"/>
    <n v="62.139999389648402"/>
    <n v="22.799999237060501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3-10-26T00:00:00"/>
    <x v="42718"/>
  </r>
  <r>
    <x v="42719"/>
    <x v="21"/>
    <s v="Perez Inc"/>
    <d v="2021-01-05T00:00:00"/>
    <x v="1"/>
    <x v="0"/>
    <x v="2"/>
    <x v="11"/>
    <x v="65"/>
    <n v="1.7300000190734901"/>
    <n v="77.110000610351605"/>
    <n v="25.85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1-01-28T00:00:00"/>
    <x v="42719"/>
  </r>
  <r>
    <x v="42720"/>
    <x v="11"/>
    <s v="Obrien Sons and"/>
    <d v="2023-06-20T00:00:00"/>
    <x v="0"/>
    <x v="0"/>
    <x v="4"/>
    <x v="4"/>
    <x v="29"/>
    <n v="1.83000004291534"/>
    <n v="86.180000305175795"/>
    <n v="25.7700004577637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Other race only, Non-Hispanic"/>
    <n v="1"/>
    <n v="0"/>
    <n v="1"/>
    <n v="0"/>
    <s v="Yes, received tetanus shot but not sure what type"/>
    <n v="0"/>
    <n v="0"/>
    <d v="2023-06-28T00:00:00"/>
    <x v="42720"/>
  </r>
  <r>
    <x v="42721"/>
    <x v="18"/>
    <s v="Ltd Lee"/>
    <d v="2022-01-04T00:00:00"/>
    <x v="0"/>
    <x v="0"/>
    <x v="1"/>
    <x v="4"/>
    <x v="29"/>
    <n v="1.7799999713897701"/>
    <n v="108.860000610352"/>
    <n v="34.4399986267089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2-01-21T00:00:00"/>
    <x v="42721"/>
  </r>
  <r>
    <x v="42722"/>
    <x v="6"/>
    <s v="LLC Tran"/>
    <d v="2023-06-10T00:00:00"/>
    <x v="0"/>
    <x v="2"/>
    <x v="2"/>
    <x v="11"/>
    <x v="20"/>
    <n v="1.9099999666214"/>
    <n v="102.05999755859401"/>
    <n v="28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1"/>
    <d v="2023-06-15T00:00:00"/>
    <x v="42722"/>
  </r>
  <r>
    <x v="42723"/>
    <x v="39"/>
    <s v="and Church Anderson May,"/>
    <d v="2023-05-03T00:00:00"/>
    <x v="1"/>
    <x v="1"/>
    <x v="2"/>
    <x v="6"/>
    <x v="6"/>
    <n v="1.5700000524520901"/>
    <n v="53.5200004577637"/>
    <n v="21.57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3-06-01T00:00:00"/>
    <x v="42723"/>
  </r>
  <r>
    <x v="42724"/>
    <x v="14"/>
    <s v="LLC Buckley"/>
    <d v="2021-09-17T00:00:00"/>
    <x v="1"/>
    <x v="2"/>
    <x v="1"/>
    <x v="4"/>
    <x v="29"/>
    <n v="1.5700000524520901"/>
    <n v="61.689998626708999"/>
    <n v="24.8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1"/>
    <n v="0"/>
    <n v="0"/>
    <s v="No, did not receive any tetanus shot in the past 10 years"/>
    <n v="0"/>
    <n v="0"/>
    <d v="2021-09-23T00:00:00"/>
    <x v="42724"/>
  </r>
  <r>
    <x v="42725"/>
    <x v="39"/>
    <s v="Smith-Davis"/>
    <d v="2022-03-31T00:00:00"/>
    <x v="1"/>
    <x v="2"/>
    <x v="3"/>
    <x v="6"/>
    <x v="6"/>
    <n v="1.70000004768372"/>
    <n v="102.05999755859401"/>
    <n v="35.240001678466797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2-04-14T00:00:00"/>
    <x v="42725"/>
  </r>
  <r>
    <x v="42726"/>
    <x v="22"/>
    <s v="Warren-Moon"/>
    <d v="2024-04-06T00:00:00"/>
    <x v="0"/>
    <x v="0"/>
    <x v="1"/>
    <x v="7"/>
    <x v="16"/>
    <n v="1.75"/>
    <n v="92.989997863769503"/>
    <n v="30.2700004577637"/>
    <s v="AB-"/>
    <x v="0"/>
    <n v="0"/>
    <x v="0"/>
    <x v="0"/>
    <x v="0"/>
    <x v="0"/>
    <n v="1"/>
    <x v="0"/>
    <x v="0"/>
    <x v="0"/>
    <n v="1"/>
    <n v="0"/>
    <n v="0"/>
    <n v="0"/>
    <n v="0"/>
    <n v="0"/>
    <s v="Current smoker - now smokes some days"/>
    <s v="Not at all (right now)"/>
    <n v="1"/>
    <s v="White only, Non-Hispanic"/>
    <n v="1"/>
    <n v="1"/>
    <n v="0"/>
    <n v="0"/>
    <s v="Yes, received tetanus shot but not sure what type"/>
    <n v="1"/>
    <n v="0"/>
    <d v="2024-04-13T00:00:00"/>
    <x v="42726"/>
  </r>
  <r>
    <x v="42727"/>
    <x v="19"/>
    <s v="Inc Vasquez"/>
    <d v="2019-08-24T00:00:00"/>
    <x v="0"/>
    <x v="1"/>
    <x v="4"/>
    <x v="6"/>
    <x v="25"/>
    <n v="1.75"/>
    <n v="97.519996643066406"/>
    <n v="31.75"/>
    <s v="A-"/>
    <x v="0"/>
    <n v="1"/>
    <x v="0"/>
    <x v="1"/>
    <x v="0"/>
    <x v="1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19-09-20T00:00:00"/>
    <x v="42727"/>
  </r>
  <r>
    <x v="42728"/>
    <x v="20"/>
    <s v="Ltd Schmitt"/>
    <d v="2019-12-24T00:00:00"/>
    <x v="0"/>
    <x v="0"/>
    <x v="0"/>
    <x v="6"/>
    <x v="18"/>
    <n v="1.7799999713897701"/>
    <n v="95.25"/>
    <n v="30.1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, but not Tdap"/>
    <n v="0"/>
    <n v="1"/>
    <d v="2020-01-18T00:00:00"/>
    <x v="42728"/>
  </r>
  <r>
    <x v="42729"/>
    <x v="53"/>
    <s v="Tran Ltd"/>
    <d v="2021-06-17T00:00:00"/>
    <x v="1"/>
    <x v="2"/>
    <x v="2"/>
    <x v="12"/>
    <x v="22"/>
    <n v="1.7300000190734901"/>
    <n v="70.309997558593807"/>
    <n v="23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 but not sure what type"/>
    <n v="1"/>
    <n v="1"/>
    <d v="2021-07-11T00:00:00"/>
    <x v="42729"/>
  </r>
  <r>
    <x v="42730"/>
    <x v="44"/>
    <s v="Johnson-Mitchell"/>
    <d v="2023-12-30T00:00:00"/>
    <x v="0"/>
    <x v="0"/>
    <x v="2"/>
    <x v="1"/>
    <x v="52"/>
    <n v="1.6799999475479099"/>
    <n v="83.910003662109403"/>
    <n v="29.860000610351602"/>
    <s v="B-"/>
    <x v="0"/>
    <n v="1"/>
    <x v="0"/>
    <x v="0"/>
    <x v="1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4-01-24T00:00:00"/>
    <x v="42730"/>
  </r>
  <r>
    <x v="42731"/>
    <x v="1"/>
    <s v="Russell and Duke Thomas,"/>
    <d v="2022-06-26T00:00:00"/>
    <x v="0"/>
    <x v="2"/>
    <x v="4"/>
    <x v="9"/>
    <x v="39"/>
    <n v="1.7799999713897701"/>
    <n v="88.449996948242202"/>
    <n v="27.9799995422363"/>
    <s v="A-"/>
    <x v="0"/>
    <n v="0"/>
    <x v="0"/>
    <x v="0"/>
    <x v="0"/>
    <x v="0"/>
    <n v="0"/>
    <x v="0"/>
    <x v="1"/>
    <x v="0"/>
    <n v="1"/>
    <n v="0"/>
    <n v="1"/>
    <n v="1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7-06T00:00:00"/>
    <x v="42731"/>
  </r>
  <r>
    <x v="42732"/>
    <x v="1"/>
    <s v="Cohen and Parks Lewis,"/>
    <d v="2021-08-14T00:00:00"/>
    <x v="0"/>
    <x v="1"/>
    <x v="0"/>
    <x v="3"/>
    <x v="63"/>
    <n v="1.83000004291534"/>
    <n v="97.519996643066406"/>
    <n v="29.15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1"/>
    <d v="2021-09-10T00:00:00"/>
    <x v="42732"/>
  </r>
  <r>
    <x v="42733"/>
    <x v="18"/>
    <s v="Inc Landry"/>
    <d v="2022-09-30T00:00:00"/>
    <x v="0"/>
    <x v="2"/>
    <x v="2"/>
    <x v="11"/>
    <x v="68"/>
    <n v="1.8500000238418599"/>
    <n v="90.260002136230497"/>
    <n v="26.25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2-10-10T00:00:00"/>
    <x v="42733"/>
  </r>
  <r>
    <x v="42734"/>
    <x v="17"/>
    <s v="Davis-Brown"/>
    <d v="2022-09-22T00:00:00"/>
    <x v="1"/>
    <x v="2"/>
    <x v="0"/>
    <x v="4"/>
    <x v="4"/>
    <n v="1.62999999523163"/>
    <n v="63.5"/>
    <n v="24.0300006866455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10-22T00:00:00"/>
    <x v="42734"/>
  </r>
  <r>
    <x v="42735"/>
    <x v="23"/>
    <s v="Richardson-Webb"/>
    <d v="2023-11-24T00:00:00"/>
    <x v="0"/>
    <x v="2"/>
    <x v="2"/>
    <x v="0"/>
    <x v="59"/>
    <n v="1.70000004768372"/>
    <n v="68.040000915527301"/>
    <n v="23.4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3-12-15T00:00:00"/>
    <x v="42735"/>
  </r>
  <r>
    <x v="42736"/>
    <x v="45"/>
    <s v="Sons and Russell"/>
    <d v="2022-01-19T00:00:00"/>
    <x v="0"/>
    <x v="2"/>
    <x v="2"/>
    <x v="5"/>
    <x v="24"/>
    <n v="1.83000004291534"/>
    <n v="86.180000305175795"/>
    <n v="25.7700004577637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02-16T00:00:00"/>
    <x v="42736"/>
  </r>
  <r>
    <x v="42737"/>
    <x v="42"/>
    <s v="Bailey Group"/>
    <d v="2023-10-11T00:00:00"/>
    <x v="0"/>
    <x v="0"/>
    <x v="1"/>
    <x v="3"/>
    <x v="10"/>
    <n v="1.8500000238418599"/>
    <n v="113.40000152587901"/>
    <n v="32.9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1"/>
    <n v="0"/>
    <n v="0"/>
    <n v="0"/>
    <s v="No, did not receive any tetanus shot in the past 10 years"/>
    <n v="0"/>
    <n v="0"/>
    <d v="2023-11-09T00:00:00"/>
    <x v="42737"/>
  </r>
  <r>
    <x v="42738"/>
    <x v="30"/>
    <s v="Hansen Diaz Cox, and"/>
    <d v="2020-09-13T00:00:00"/>
    <x v="0"/>
    <x v="2"/>
    <x v="4"/>
    <x v="5"/>
    <x v="15"/>
    <n v="1.6799999475479099"/>
    <n v="95.25"/>
    <n v="33.889999389648402"/>
    <s v="O-"/>
    <x v="1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10-10T00:00:00"/>
    <x v="42738"/>
  </r>
  <r>
    <x v="42739"/>
    <x v="29"/>
    <s v="and Castillo Golden Hall,"/>
    <d v="2019-10-30T00:00:00"/>
    <x v="0"/>
    <x v="0"/>
    <x v="2"/>
    <x v="11"/>
    <x v="68"/>
    <n v="1.75"/>
    <n v="61.2299995422363"/>
    <n v="19.9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etanus shot but not sure what type"/>
    <n v="1"/>
    <n v="0"/>
    <d v="2019-11-02T00:00:00"/>
    <x v="42739"/>
  </r>
  <r>
    <x v="42740"/>
    <x v="7"/>
    <s v="Alvarez, Rogers and Kennedy"/>
    <d v="2022-05-23T00:00:00"/>
    <x v="1"/>
    <x v="1"/>
    <x v="1"/>
    <x v="9"/>
    <x v="17"/>
    <n v="1.5199999809265099"/>
    <n v="90.260002136230497"/>
    <n v="38.860000610351598"/>
    <s v="A-"/>
    <x v="0"/>
    <n v="0"/>
    <x v="0"/>
    <x v="0"/>
    <x v="0"/>
    <x v="0"/>
    <n v="0"/>
    <x v="0"/>
    <x v="1"/>
    <x v="1"/>
    <n v="1"/>
    <n v="0"/>
    <n v="0"/>
    <n v="1"/>
    <n v="0"/>
    <n v="0"/>
    <s v="Former smoker"/>
    <s v="Not at all (right now)"/>
    <n v="0"/>
    <s v="White only, Non-Hispanic"/>
    <n v="0"/>
    <n v="0"/>
    <n v="1"/>
    <n v="0"/>
    <s v="Yes, received tetanus shot but not sure what type"/>
    <n v="0"/>
    <n v="0"/>
    <d v="2022-06-08T00:00:00"/>
    <x v="42740"/>
  </r>
  <r>
    <x v="42741"/>
    <x v="12"/>
    <s v="Group Hernandez"/>
    <d v="2021-08-27T00:00:00"/>
    <x v="0"/>
    <x v="2"/>
    <x v="1"/>
    <x v="10"/>
    <x v="19"/>
    <n v="1.87999999523163"/>
    <n v="108.860000610352"/>
    <n v="30.8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1"/>
    <s v="Yes, received tetanus shot but not sure what type"/>
    <n v="0"/>
    <n v="0"/>
    <d v="2021-09-03T00:00:00"/>
    <x v="42741"/>
  </r>
  <r>
    <x v="42742"/>
    <x v="3"/>
    <s v="Stephenson Fitzpatrick, Mason and"/>
    <d v="2023-03-11T00:00:00"/>
    <x v="0"/>
    <x v="2"/>
    <x v="2"/>
    <x v="8"/>
    <x v="44"/>
    <n v="1.7799999713897701"/>
    <n v="102.05999755859401"/>
    <n v="32.279998779296903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1"/>
    <s v="Yes, received tetanus shot, but not Tdap"/>
    <n v="0"/>
    <n v="1"/>
    <d v="2023-03-16T00:00:00"/>
    <x v="42742"/>
  </r>
  <r>
    <x v="42743"/>
    <x v="30"/>
    <s v="Hernandez Carter, and Taylor"/>
    <d v="2020-01-27T00:00:00"/>
    <x v="0"/>
    <x v="0"/>
    <x v="2"/>
    <x v="2"/>
    <x v="27"/>
    <n v="1.75"/>
    <n v="83.010002136230497"/>
    <n v="27.0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0-02-10T00:00:00"/>
    <x v="42743"/>
  </r>
  <r>
    <x v="42744"/>
    <x v="12"/>
    <s v="Walker Woods, Oliver and"/>
    <d v="2020-06-27T00:00:00"/>
    <x v="0"/>
    <x v="1"/>
    <x v="1"/>
    <x v="1"/>
    <x v="55"/>
    <n v="1.6799999475479099"/>
    <n v="88.900001525878906"/>
    <n v="31.629999160766602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0-07-11T00:00:00"/>
    <x v="42744"/>
  </r>
  <r>
    <x v="42745"/>
    <x v="9"/>
    <s v="Crane Horne, and Walker"/>
    <d v="2022-12-07T00:00:00"/>
    <x v="0"/>
    <x v="0"/>
    <x v="4"/>
    <x v="10"/>
    <x v="60"/>
    <n v="1.6799999475479099"/>
    <n v="99.339996337890597"/>
    <n v="35.349998474121101"/>
    <s v="B-"/>
    <x v="0"/>
    <n v="0"/>
    <x v="0"/>
    <x v="1"/>
    <x v="0"/>
    <x v="0"/>
    <n v="0"/>
    <x v="0"/>
    <x v="0"/>
    <x v="1"/>
    <n v="0"/>
    <n v="0"/>
    <n v="0"/>
    <n v="1"/>
    <n v="1"/>
    <n v="1"/>
    <s v="Current smoker - now smokes some days"/>
    <s v="Never used e-cigarettes in my entire life"/>
    <n v="1"/>
    <s v="White only, Non-Hispanic"/>
    <n v="1"/>
    <n v="1"/>
    <n v="0"/>
    <n v="1"/>
    <s v="Yes, received Tdap"/>
    <n v="0"/>
    <n v="1"/>
    <d v="2022-12-14T00:00:00"/>
    <x v="42745"/>
  </r>
  <r>
    <x v="42746"/>
    <x v="26"/>
    <s v="Williams-Luna"/>
    <d v="2022-02-09T00:00:00"/>
    <x v="1"/>
    <x v="2"/>
    <x v="0"/>
    <x v="3"/>
    <x v="56"/>
    <n v="1.54999995231628"/>
    <n v="46.720001220703097"/>
    <n v="19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Hispanic"/>
    <n v="1"/>
    <n v="1"/>
    <n v="0"/>
    <n v="0"/>
    <s v="Yes, received Tdap"/>
    <n v="0"/>
    <n v="0"/>
    <d v="2022-03-01T00:00:00"/>
    <x v="42746"/>
  </r>
  <r>
    <x v="42747"/>
    <x v="36"/>
    <s v="Wang-Blake"/>
    <d v="2022-02-27T00:00:00"/>
    <x v="0"/>
    <x v="0"/>
    <x v="1"/>
    <x v="12"/>
    <x v="23"/>
    <n v="1.83000004291534"/>
    <n v="139.25"/>
    <n v="41.6399993896484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3-29T00:00:00"/>
    <x v="42747"/>
  </r>
  <r>
    <x v="42748"/>
    <x v="25"/>
    <s v="and Conley, Greene Grant"/>
    <d v="2023-07-21T00:00:00"/>
    <x v="1"/>
    <x v="0"/>
    <x v="2"/>
    <x v="1"/>
    <x v="81"/>
    <n v="1.5199999809265099"/>
    <n v="56.700000762939503"/>
    <n v="24.4099998474120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8-14T00:00:00"/>
    <x v="42748"/>
  </r>
  <r>
    <x v="42749"/>
    <x v="16"/>
    <s v="Sons Lowe and"/>
    <d v="2020-01-07T00:00:00"/>
    <x v="0"/>
    <x v="0"/>
    <x v="2"/>
    <x v="9"/>
    <x v="12"/>
    <n v="1.9099999666214"/>
    <n v="69.400001525878906"/>
    <n v="19.12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0-01-22T00:00:00"/>
    <x v="42749"/>
  </r>
  <r>
    <x v="42750"/>
    <x v="16"/>
    <s v="Group Tyler"/>
    <d v="2023-11-30T00:00:00"/>
    <x v="1"/>
    <x v="2"/>
    <x v="2"/>
    <x v="9"/>
    <x v="12"/>
    <n v="1.54999995231628"/>
    <n v="54.880001068115199"/>
    <n v="22.860000610351602"/>
    <s v="A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3-12-11T00:00:00"/>
    <x v="42750"/>
  </r>
  <r>
    <x v="42751"/>
    <x v="20"/>
    <s v="Montoya, and Lee Chen"/>
    <d v="2023-11-14T00:00:00"/>
    <x v="1"/>
    <x v="0"/>
    <x v="0"/>
    <x v="9"/>
    <x v="12"/>
    <n v="1.6799999475479099"/>
    <n v="65.769996643066406"/>
    <n v="23.399999618530298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3-11-26T00:00:00"/>
    <x v="42751"/>
  </r>
  <r>
    <x v="42752"/>
    <x v="16"/>
    <s v="Perez Group"/>
    <d v="2021-12-14T00:00:00"/>
    <x v="1"/>
    <x v="0"/>
    <x v="1"/>
    <x v="3"/>
    <x v="56"/>
    <n v="1.70000004768372"/>
    <n v="131.53999328613301"/>
    <n v="45.4199981689452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2-01-02T00:00:00"/>
    <x v="42752"/>
  </r>
  <r>
    <x v="42753"/>
    <x v="35"/>
    <s v="Acosta PLC"/>
    <d v="2021-09-04T00:00:00"/>
    <x v="1"/>
    <x v="1"/>
    <x v="4"/>
    <x v="3"/>
    <x v="63"/>
    <n v="1.5199999809265099"/>
    <n v="90.720001220703097"/>
    <n v="39.060001373291001"/>
    <s v="A-"/>
    <x v="0"/>
    <n v="0"/>
    <x v="0"/>
    <x v="0"/>
    <x v="0"/>
    <x v="0"/>
    <n v="0"/>
    <x v="0"/>
    <x v="0"/>
    <x v="1"/>
    <n v="0"/>
    <n v="0"/>
    <n v="0"/>
    <n v="1"/>
    <n v="0"/>
    <n v="1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1-09-11T00:00:00"/>
    <x v="42753"/>
  </r>
  <r>
    <x v="42754"/>
    <x v="36"/>
    <s v="Thompson-Charles"/>
    <d v="2021-06-21T00:00:00"/>
    <x v="0"/>
    <x v="1"/>
    <x v="1"/>
    <x v="9"/>
    <x v="39"/>
    <n v="1.8500000238418599"/>
    <n v="107.949996948242"/>
    <n v="31.399999618530298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7-20T00:00:00"/>
    <x v="42754"/>
  </r>
  <r>
    <x v="42755"/>
    <x v="23"/>
    <s v="Riley-Spencer"/>
    <d v="2019-10-27T00:00:00"/>
    <x v="0"/>
    <x v="2"/>
    <x v="0"/>
    <x v="3"/>
    <x v="56"/>
    <n v="1.7799999713897701"/>
    <n v="83.910003662109403"/>
    <n v="26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10-29T00:00:00"/>
    <x v="42755"/>
  </r>
  <r>
    <x v="42756"/>
    <x v="32"/>
    <s v="and Figueroa, Howard Barrera"/>
    <d v="2023-05-16T00:00:00"/>
    <x v="1"/>
    <x v="1"/>
    <x v="0"/>
    <x v="8"/>
    <x v="44"/>
    <n v="1.62999999523163"/>
    <n v="45.360000610351598"/>
    <n v="17.15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5-26T00:00:00"/>
    <x v="42756"/>
  </r>
  <r>
    <x v="42757"/>
    <x v="44"/>
    <s v="Inc Ortiz"/>
    <d v="2023-05-03T00:00:00"/>
    <x v="0"/>
    <x v="1"/>
    <x v="1"/>
    <x v="5"/>
    <x v="5"/>
    <n v="1.9099999666214"/>
    <n v="104.330001831055"/>
    <n v="28.75"/>
    <s v="A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3-05-19T00:00:00"/>
    <x v="42757"/>
  </r>
  <r>
    <x v="42758"/>
    <x v="7"/>
    <s v="Inc Johnson"/>
    <d v="2023-10-30T00:00:00"/>
    <x v="0"/>
    <x v="1"/>
    <x v="2"/>
    <x v="8"/>
    <x v="44"/>
    <n v="1.87999999523163"/>
    <n v="103.419998168945"/>
    <n v="29.2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3-11-29T00:00:00"/>
    <x v="42758"/>
  </r>
  <r>
    <x v="42759"/>
    <x v="13"/>
    <s v="Moore-Shepard"/>
    <d v="2019-09-17T00:00:00"/>
    <x v="0"/>
    <x v="0"/>
    <x v="2"/>
    <x v="8"/>
    <x v="28"/>
    <n v="1.79999995231628"/>
    <n v="97.519996643066406"/>
    <n v="29.9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19-10-17T00:00:00"/>
    <x v="42759"/>
  </r>
  <r>
    <x v="42760"/>
    <x v="4"/>
    <s v="Campbell-Gonzalez"/>
    <d v="2020-04-13T00:00:00"/>
    <x v="0"/>
    <x v="1"/>
    <x v="0"/>
    <x v="8"/>
    <x v="28"/>
    <n v="1.5700000524520901"/>
    <n v="127.459999084473"/>
    <n v="51.400001525878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0-05-03T00:00:00"/>
    <x v="42760"/>
  </r>
  <r>
    <x v="42761"/>
    <x v="34"/>
    <s v="Goodman-Bryant"/>
    <d v="2024-02-14T00:00:00"/>
    <x v="0"/>
    <x v="2"/>
    <x v="2"/>
    <x v="2"/>
    <x v="2"/>
    <n v="1.7799999713897701"/>
    <n v="80.739997863769503"/>
    <n v="25.54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Hispanic"/>
    <n v="1"/>
    <n v="1"/>
    <n v="0"/>
    <n v="0"/>
    <s v="No, did not receive any tetanus shot in the past 10 years"/>
    <n v="0"/>
    <n v="1"/>
    <d v="2024-02-16T00:00:00"/>
    <x v="42761"/>
  </r>
  <r>
    <x v="42762"/>
    <x v="24"/>
    <s v="White Foster and Schultz,"/>
    <d v="2022-01-28T00:00:00"/>
    <x v="0"/>
    <x v="0"/>
    <x v="2"/>
    <x v="11"/>
    <x v="65"/>
    <n v="1.7300000190734901"/>
    <n v="74.839996337890597"/>
    <n v="25.090000152587901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Other race only, Non-Hispanic"/>
    <n v="1"/>
    <n v="1"/>
    <n v="0"/>
    <n v="0"/>
    <s v="No, did not receive any tetanus shot in the past 10 years"/>
    <n v="0"/>
    <n v="0"/>
    <d v="2022-01-30T00:00:00"/>
    <x v="42762"/>
  </r>
  <r>
    <x v="42763"/>
    <x v="17"/>
    <s v="Garcia and Todd Rogers,"/>
    <d v="2022-06-15T00:00:00"/>
    <x v="0"/>
    <x v="0"/>
    <x v="1"/>
    <x v="10"/>
    <x v="60"/>
    <n v="1.7799999713897701"/>
    <n v="117.93000030517599"/>
    <n v="37.310001373291001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6-26T00:00:00"/>
    <x v="42763"/>
  </r>
  <r>
    <x v="42764"/>
    <x v="15"/>
    <s v="Phillips, and Maldonado Marshall"/>
    <d v="2021-01-31T00:00:00"/>
    <x v="1"/>
    <x v="1"/>
    <x v="2"/>
    <x v="3"/>
    <x v="63"/>
    <n v="1.70000004768372"/>
    <n v="113.40000152587901"/>
    <n v="39.1599998474121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2-14T00:00:00"/>
    <x v="42764"/>
  </r>
  <r>
    <x v="42765"/>
    <x v="26"/>
    <s v="West and Clark, Hughes"/>
    <d v="2023-08-27T00:00:00"/>
    <x v="1"/>
    <x v="2"/>
    <x v="2"/>
    <x v="6"/>
    <x v="14"/>
    <n v="1.7300000190734901"/>
    <n v="81.650001525878906"/>
    <n v="27.370000839233398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9-24T00:00:00"/>
    <x v="42765"/>
  </r>
  <r>
    <x v="42766"/>
    <x v="0"/>
    <s v="Brady-Smith"/>
    <d v="2022-05-18T00:00:00"/>
    <x v="1"/>
    <x v="1"/>
    <x v="2"/>
    <x v="5"/>
    <x v="42"/>
    <n v="1.5700000524520901"/>
    <n v="56.700000762939503"/>
    <n v="22.86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5-31T00:00:00"/>
    <x v="42766"/>
  </r>
  <r>
    <x v="42767"/>
    <x v="12"/>
    <s v="Floyd-Davis"/>
    <d v="2021-05-11T00:00:00"/>
    <x v="0"/>
    <x v="1"/>
    <x v="2"/>
    <x v="6"/>
    <x v="11"/>
    <n v="1.70000004768372"/>
    <n v="75.75"/>
    <n v="26.1599998474120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1-06-02T00:00:00"/>
    <x v="42767"/>
  </r>
  <r>
    <x v="42768"/>
    <x v="1"/>
    <s v="Johns-Soto"/>
    <d v="2024-01-11T00:00:00"/>
    <x v="1"/>
    <x v="0"/>
    <x v="0"/>
    <x v="5"/>
    <x v="15"/>
    <n v="1.62999999523163"/>
    <n v="52.159999847412102"/>
    <n v="19.7399997711182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dap"/>
    <n v="0"/>
    <n v="0"/>
    <d v="2024-01-28T00:00:00"/>
    <x v="42768"/>
  </r>
  <r>
    <x v="42769"/>
    <x v="0"/>
    <s v="Allen, and Jensen Hurley"/>
    <d v="2019-10-05T00:00:00"/>
    <x v="1"/>
    <x v="0"/>
    <x v="2"/>
    <x v="8"/>
    <x v="26"/>
    <n v="1.6499999761581401"/>
    <n v="58.060001373291001"/>
    <n v="21.2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10-22T00:00:00"/>
    <x v="42769"/>
  </r>
  <r>
    <x v="42770"/>
    <x v="18"/>
    <s v="Thompson-Nichols"/>
    <d v="2021-12-22T00:00:00"/>
    <x v="0"/>
    <x v="0"/>
    <x v="2"/>
    <x v="9"/>
    <x v="21"/>
    <n v="1.83000004291534"/>
    <n v="90.720001220703097"/>
    <n v="27.120000839233398"/>
    <s v="O-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1-14T00:00:00"/>
    <x v="42770"/>
  </r>
  <r>
    <x v="42771"/>
    <x v="45"/>
    <s v="Fitzgerald-Fields"/>
    <d v="2020-05-23T00:00:00"/>
    <x v="0"/>
    <x v="0"/>
    <x v="1"/>
    <x v="6"/>
    <x v="11"/>
    <n v="1.79999995231628"/>
    <n v="85.279998779296903"/>
    <n v="26.219999313354499"/>
    <s v="A-"/>
    <x v="1"/>
    <n v="0"/>
    <x v="0"/>
    <x v="0"/>
    <x v="1"/>
    <x v="0"/>
    <n v="1"/>
    <x v="0"/>
    <x v="0"/>
    <x v="0"/>
    <n v="0"/>
    <n v="0"/>
    <n v="0"/>
    <n v="0"/>
    <n v="0"/>
    <n v="0"/>
    <s v="Former smoker"/>
    <s v="Use them some days"/>
    <n v="1"/>
    <s v="White only, Non-Hispanic"/>
    <n v="0"/>
    <n v="1"/>
    <n v="1"/>
    <n v="1"/>
    <s v="No, did not receive any tetanus shot in the past 10 years"/>
    <n v="0"/>
    <n v="0"/>
    <d v="2020-06-07T00:00:00"/>
    <x v="42771"/>
  </r>
  <r>
    <x v="42772"/>
    <x v="49"/>
    <s v="Garcia Sons and"/>
    <d v="2021-02-15T00:00:00"/>
    <x v="1"/>
    <x v="1"/>
    <x v="2"/>
    <x v="3"/>
    <x v="3"/>
    <n v="1.70000004768372"/>
    <n v="68.040000915527301"/>
    <n v="23.4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1"/>
    <n v="0"/>
    <s v="Yes, received Tdap"/>
    <n v="0"/>
    <n v="0"/>
    <d v="2021-03-09T00:00:00"/>
    <x v="42772"/>
  </r>
  <r>
    <x v="42773"/>
    <x v="34"/>
    <s v="Hickman-Myers"/>
    <d v="2022-09-20T00:00:00"/>
    <x v="0"/>
    <x v="2"/>
    <x v="0"/>
    <x v="10"/>
    <x v="60"/>
    <n v="1.8500000238418599"/>
    <n v="80.739997863769503"/>
    <n v="23.4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9-27T00:00:00"/>
    <x v="42773"/>
  </r>
  <r>
    <x v="42774"/>
    <x v="15"/>
    <s v="Chandler-Mitchell"/>
    <d v="2023-05-03T00:00:00"/>
    <x v="1"/>
    <x v="1"/>
    <x v="2"/>
    <x v="12"/>
    <x v="41"/>
    <n v="1.6499999761581401"/>
    <n v="86.180000305175795"/>
    <n v="31.6200008392333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1"/>
    <n v="1"/>
    <n v="0"/>
    <s v="Yes, received tetanus shot but not sure what type"/>
    <n v="0"/>
    <n v="1"/>
    <d v="2023-05-27T00:00:00"/>
    <x v="42774"/>
  </r>
  <r>
    <x v="42775"/>
    <x v="30"/>
    <s v="Morris, Reeves and Chavez"/>
    <d v="2021-06-24T00:00:00"/>
    <x v="0"/>
    <x v="1"/>
    <x v="1"/>
    <x v="0"/>
    <x v="59"/>
    <n v="1.75"/>
    <n v="90.720001220703097"/>
    <n v="29.5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1-06-29T00:00:00"/>
    <x v="42775"/>
  </r>
  <r>
    <x v="42776"/>
    <x v="6"/>
    <s v="Inc Davis"/>
    <d v="2024-04-08T00:00:00"/>
    <x v="0"/>
    <x v="2"/>
    <x v="1"/>
    <x v="12"/>
    <x v="57"/>
    <n v="1.7799999713897701"/>
    <n v="58.970001220703097"/>
    <n v="18.64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4-28T00:00:00"/>
    <x v="42776"/>
  </r>
  <r>
    <x v="42777"/>
    <x v="15"/>
    <s v="Chandler-Pham"/>
    <d v="2024-02-03T00:00:00"/>
    <x v="0"/>
    <x v="1"/>
    <x v="0"/>
    <x v="11"/>
    <x v="36"/>
    <n v="1.83000004291534"/>
    <n v="90.720001220703097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0"/>
    <n v="0"/>
    <n v="0"/>
    <n v="0"/>
    <s v="Yes, received Tdap"/>
    <n v="0"/>
    <n v="0"/>
    <d v="2024-02-29T00:00:00"/>
    <x v="42777"/>
  </r>
  <r>
    <x v="42778"/>
    <x v="25"/>
    <s v="Serrano-Williams"/>
    <d v="2022-10-20T00:00:00"/>
    <x v="0"/>
    <x v="1"/>
    <x v="1"/>
    <x v="5"/>
    <x v="30"/>
    <n v="1.70000004768372"/>
    <n v="65.769996643066406"/>
    <n v="22.709999084472699"/>
    <s v="AB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1-10T00:00:00"/>
    <x v="42778"/>
  </r>
  <r>
    <x v="42779"/>
    <x v="10"/>
    <s v="Ramirez and Evans, Stanley"/>
    <d v="2021-10-26T00:00:00"/>
    <x v="1"/>
    <x v="0"/>
    <x v="2"/>
    <x v="8"/>
    <x v="9"/>
    <n v="1.62999999523163"/>
    <n v="58.970001220703097"/>
    <n v="22.309999465942401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1-11-07T00:00:00"/>
    <x v="42779"/>
  </r>
  <r>
    <x v="42780"/>
    <x v="41"/>
    <s v="Smith and Newton Marsh,"/>
    <d v="2022-07-08T00:00:00"/>
    <x v="1"/>
    <x v="2"/>
    <x v="1"/>
    <x v="3"/>
    <x v="63"/>
    <n v="1.7300000190734901"/>
    <n v="74.839996337890597"/>
    <n v="25.090000152587901"/>
    <s v="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07-28T00:00:00"/>
    <x v="42780"/>
  </r>
  <r>
    <x v="42781"/>
    <x v="10"/>
    <s v="Wilson-Schaefer"/>
    <d v="2023-12-17T00:00:00"/>
    <x v="1"/>
    <x v="2"/>
    <x v="1"/>
    <x v="5"/>
    <x v="24"/>
    <n v="1.62999999523163"/>
    <n v="72.569999694824205"/>
    <n v="27.459999084472699"/>
    <s v="O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12-20T00:00:00"/>
    <x v="42781"/>
  </r>
  <r>
    <x v="42782"/>
    <x v="50"/>
    <s v="Morgan Ltd"/>
    <d v="2020-02-23T00:00:00"/>
    <x v="1"/>
    <x v="2"/>
    <x v="1"/>
    <x v="0"/>
    <x v="0"/>
    <n v="1.5700000524520901"/>
    <n v="70.309997558593807"/>
    <n v="28.350000381469702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Black only, Non-Hispanic"/>
    <n v="0"/>
    <n v="1"/>
    <n v="1"/>
    <n v="0"/>
    <s v="Yes, received Tdap"/>
    <n v="0"/>
    <n v="1"/>
    <d v="2020-03-22T00:00:00"/>
    <x v="42782"/>
  </r>
  <r>
    <x v="42783"/>
    <x v="17"/>
    <s v="Wright Avila Johnson, and"/>
    <d v="2023-12-01T00:00:00"/>
    <x v="1"/>
    <x v="0"/>
    <x v="1"/>
    <x v="12"/>
    <x v="23"/>
    <n v="1.75"/>
    <n v="122.470001220703"/>
    <n v="39.869998931884801"/>
    <s v="A+"/>
    <x v="0"/>
    <n v="0"/>
    <x v="0"/>
    <x v="1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dap"/>
    <n v="0"/>
    <n v="1"/>
    <d v="2023-12-05T00:00:00"/>
    <x v="42783"/>
  </r>
  <r>
    <x v="42784"/>
    <x v="8"/>
    <s v="Inc Perry"/>
    <d v="2022-01-08T00:00:00"/>
    <x v="1"/>
    <x v="2"/>
    <x v="2"/>
    <x v="6"/>
    <x v="14"/>
    <n v="1.6799999475479099"/>
    <n v="72.569999694824205"/>
    <n v="25.8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1"/>
    <n v="1"/>
    <n v="0"/>
    <s v="No, did not receive any tetanus shot in the past 10 years"/>
    <n v="0"/>
    <n v="1"/>
    <d v="2022-01-26T00:00:00"/>
    <x v="42784"/>
  </r>
  <r>
    <x v="42785"/>
    <x v="28"/>
    <s v="Johnson-Dunn"/>
    <d v="2021-10-06T00:00:00"/>
    <x v="1"/>
    <x v="1"/>
    <x v="0"/>
    <x v="11"/>
    <x v="20"/>
    <n v="1.5199999809265099"/>
    <n v="79.379997253417997"/>
    <n v="34.180000305175803"/>
    <s v="AB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some days"/>
    <s v="Use them every day"/>
    <n v="1"/>
    <s v="Black only, Non-Hispanic"/>
    <n v="1"/>
    <n v="0"/>
    <n v="0"/>
    <n v="0"/>
    <s v="Yes, received Tdap"/>
    <n v="0"/>
    <n v="1"/>
    <d v="2021-10-12T00:00:00"/>
    <x v="42785"/>
  </r>
  <r>
    <x v="42786"/>
    <x v="28"/>
    <s v="Long-Allen"/>
    <d v="2022-10-23T00:00:00"/>
    <x v="1"/>
    <x v="1"/>
    <x v="1"/>
    <x v="8"/>
    <x v="9"/>
    <n v="1.6799999475479099"/>
    <n v="95.25"/>
    <n v="33.8899993896484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1"/>
    <d v="2022-11-08T00:00:00"/>
    <x v="42786"/>
  </r>
  <r>
    <x v="42787"/>
    <x v="7"/>
    <s v="LLC Carroll"/>
    <d v="2023-06-08T00:00:00"/>
    <x v="1"/>
    <x v="2"/>
    <x v="4"/>
    <x v="10"/>
    <x v="40"/>
    <n v="1.6000000238418599"/>
    <n v="114.76000213623"/>
    <n v="44.819999694824197"/>
    <s v="A-"/>
    <x v="1"/>
    <n v="0"/>
    <x v="1"/>
    <x v="0"/>
    <x v="0"/>
    <x v="0"/>
    <n v="1"/>
    <x v="0"/>
    <x v="1"/>
    <x v="3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6-16T00:00:00"/>
    <x v="42787"/>
  </r>
  <r>
    <x v="42788"/>
    <x v="37"/>
    <s v="Rodriguez-James"/>
    <d v="2021-01-22T00:00:00"/>
    <x v="1"/>
    <x v="1"/>
    <x v="2"/>
    <x v="3"/>
    <x v="10"/>
    <n v="1.70000004768372"/>
    <n v="97.519996643066406"/>
    <n v="33.669998168945298"/>
    <s v="B+"/>
    <x v="0"/>
    <n v="0"/>
    <x v="0"/>
    <x v="0"/>
    <x v="0"/>
    <x v="0"/>
    <n v="1"/>
    <x v="0"/>
    <x v="1"/>
    <x v="0"/>
    <n v="0"/>
    <n v="1"/>
    <n v="1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 but not sure what type"/>
    <n v="0"/>
    <n v="1"/>
    <d v="2021-01-29T00:00:00"/>
    <x v="42788"/>
  </r>
  <r>
    <x v="42789"/>
    <x v="12"/>
    <s v="Ryan Moore Simmons, and"/>
    <d v="2021-07-03T00:00:00"/>
    <x v="0"/>
    <x v="2"/>
    <x v="1"/>
    <x v="9"/>
    <x v="39"/>
    <n v="1.75"/>
    <n v="93.440002441406307"/>
    <n v="30.420000076293899"/>
    <s v="AB+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No, did not receive any tetanus shot in the past 10 years"/>
    <n v="0"/>
    <n v="0"/>
    <d v="2021-07-07T00:00:00"/>
    <x v="42789"/>
  </r>
  <r>
    <x v="42790"/>
    <x v="15"/>
    <s v="Mathis-Anderson"/>
    <d v="2022-01-26T00:00:00"/>
    <x v="0"/>
    <x v="1"/>
    <x v="1"/>
    <x v="1"/>
    <x v="64"/>
    <n v="1.7300000190734901"/>
    <n v="63.5"/>
    <n v="21.290000915527301"/>
    <s v="O-"/>
    <x v="0"/>
    <n v="1"/>
    <x v="0"/>
    <x v="0"/>
    <x v="0"/>
    <x v="0"/>
    <n v="0"/>
    <x v="0"/>
    <x v="0"/>
    <x v="0"/>
    <n v="0"/>
    <n v="0"/>
    <n v="1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2-02T00:00:00"/>
    <x v="42790"/>
  </r>
  <r>
    <x v="42791"/>
    <x v="6"/>
    <s v="Jones-Anderson"/>
    <d v="2020-04-09T00:00:00"/>
    <x v="0"/>
    <x v="0"/>
    <x v="0"/>
    <x v="1"/>
    <x v="70"/>
    <n v="1.7799999713897701"/>
    <n v="74.839996337890597"/>
    <n v="23.6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0-05-09T00:00:00"/>
    <x v="42791"/>
  </r>
  <r>
    <x v="42792"/>
    <x v="27"/>
    <s v="Ltd Gordon"/>
    <d v="2019-12-26T00:00:00"/>
    <x v="1"/>
    <x v="1"/>
    <x v="2"/>
    <x v="11"/>
    <x v="43"/>
    <n v="1.70000004768372"/>
    <n v="90.720001220703097"/>
    <n v="31.319999694824201"/>
    <s v="A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No, did not receive any tetanus shot in the past 10 years"/>
    <n v="0"/>
    <n v="1"/>
    <d v="2020-01-14T00:00:00"/>
    <x v="42792"/>
  </r>
  <r>
    <x v="42793"/>
    <x v="1"/>
    <s v="Harris Olson Russell, and"/>
    <d v="2021-10-25T00:00:00"/>
    <x v="0"/>
    <x v="0"/>
    <x v="0"/>
    <x v="10"/>
    <x v="40"/>
    <n v="1.79999995231628"/>
    <n v="88.449996948242202"/>
    <n v="27.200000762939499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1"/>
    <s v="Yes, received tetanus shot, but not Tdap"/>
    <n v="0"/>
    <n v="0"/>
    <d v="2021-11-14T00:00:00"/>
    <x v="42793"/>
  </r>
  <r>
    <x v="42794"/>
    <x v="44"/>
    <s v="Russell and Collier Andrews,"/>
    <d v="2022-10-16T00:00:00"/>
    <x v="1"/>
    <x v="0"/>
    <x v="1"/>
    <x v="5"/>
    <x v="15"/>
    <n v="1.62999999523163"/>
    <n v="68.949996948242202"/>
    <n v="26.090000152587901"/>
    <s v="AB-"/>
    <x v="1"/>
    <n v="0"/>
    <x v="0"/>
    <x v="0"/>
    <x v="0"/>
    <x v="0"/>
    <n v="0"/>
    <x v="1"/>
    <x v="1"/>
    <x v="0"/>
    <n v="1"/>
    <n v="0"/>
    <n v="0"/>
    <n v="0"/>
    <n v="0"/>
    <n v="0"/>
    <s v="Never smoked"/>
    <s v="Not at all (right now)"/>
    <n v="1"/>
    <s v="White only, Non-Hispanic"/>
    <n v="0"/>
    <n v="1"/>
    <n v="1"/>
    <n v="1"/>
    <s v="Yes, received Tdap"/>
    <n v="0"/>
    <n v="1"/>
    <d v="2022-10-25T00:00:00"/>
    <x v="42794"/>
  </r>
  <r>
    <x v="42795"/>
    <x v="31"/>
    <s v="Newman Group"/>
    <d v="2020-01-31T00:00:00"/>
    <x v="0"/>
    <x v="1"/>
    <x v="1"/>
    <x v="8"/>
    <x v="9"/>
    <n v="1.6799999475479099"/>
    <n v="72.569999694824205"/>
    <n v="25.819999694824201"/>
    <s v="A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1"/>
    <n v="0"/>
    <s v="Yes, received Tdap"/>
    <n v="0"/>
    <n v="0"/>
    <d v="2020-02-21T00:00:00"/>
    <x v="42795"/>
  </r>
  <r>
    <x v="42796"/>
    <x v="9"/>
    <s v="Simon-Odonnell"/>
    <d v="2024-04-11T00:00:00"/>
    <x v="0"/>
    <x v="1"/>
    <x v="1"/>
    <x v="2"/>
    <x v="2"/>
    <n v="1.87999999523163"/>
    <n v="63.5"/>
    <n v="17.969999313354499"/>
    <s v="AB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5-01T00:00:00"/>
    <x v="42796"/>
  </r>
  <r>
    <x v="42797"/>
    <x v="1"/>
    <s v="Cummings Long, Barron and"/>
    <d v="2020-05-18T00:00:00"/>
    <x v="0"/>
    <x v="0"/>
    <x v="4"/>
    <x v="6"/>
    <x v="6"/>
    <n v="1.75"/>
    <n v="97.519996643066406"/>
    <n v="31.75"/>
    <s v="AB-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Use them some days"/>
    <n v="1"/>
    <s v="White only, Non-Hispanic"/>
    <n v="1"/>
    <n v="0"/>
    <n v="1"/>
    <n v="1"/>
    <s v="No, did not receive any tetanus shot in the past 10 years"/>
    <n v="0"/>
    <n v="1"/>
    <d v="2020-06-15T00:00:00"/>
    <x v="42797"/>
  </r>
  <r>
    <x v="42798"/>
    <x v="15"/>
    <s v="Perez and Tucker, Dorsey"/>
    <d v="2022-07-10T00:00:00"/>
    <x v="1"/>
    <x v="0"/>
    <x v="3"/>
    <x v="9"/>
    <x v="21"/>
    <n v="1.70000004768372"/>
    <n v="90.720001220703097"/>
    <n v="31.319999694824201"/>
    <s v="O-"/>
    <x v="1"/>
    <n v="1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7-21T00:00:00"/>
    <x v="42798"/>
  </r>
  <r>
    <x v="42799"/>
    <x v="26"/>
    <s v="Carlson-Smith"/>
    <d v="2023-06-08T00:00:00"/>
    <x v="0"/>
    <x v="0"/>
    <x v="2"/>
    <x v="3"/>
    <x v="56"/>
    <n v="1.8500000238418599"/>
    <n v="83.910003662109403"/>
    <n v="24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1"/>
    <n v="0"/>
    <n v="0"/>
    <s v="Yes, received Tdap"/>
    <n v="0"/>
    <n v="0"/>
    <d v="2023-07-08T00:00:00"/>
    <x v="42799"/>
  </r>
  <r>
    <x v="42800"/>
    <x v="26"/>
    <s v="Smith-Smith"/>
    <d v="2021-12-21T00:00:00"/>
    <x v="1"/>
    <x v="2"/>
    <x v="2"/>
    <x v="10"/>
    <x v="45"/>
    <n v="1.70000004768372"/>
    <n v="99.790000915527301"/>
    <n v="34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Yes, received tetanus shot but not sure what type"/>
    <n v="0"/>
    <n v="0"/>
    <d v="2022-01-11T00:00:00"/>
    <x v="42800"/>
  </r>
  <r>
    <x v="42801"/>
    <x v="1"/>
    <s v="Barajas, Smith and Young"/>
    <d v="2021-07-15T00:00:00"/>
    <x v="0"/>
    <x v="2"/>
    <x v="1"/>
    <x v="3"/>
    <x v="63"/>
    <n v="1.79999995231628"/>
    <n v="99.790000915527301"/>
    <n v="30.6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1"/>
    <d v="2021-07-19T00:00:00"/>
    <x v="42801"/>
  </r>
  <r>
    <x v="42802"/>
    <x v="6"/>
    <s v="Johnson-Jones"/>
    <d v="2024-03-06T00:00:00"/>
    <x v="0"/>
    <x v="0"/>
    <x v="0"/>
    <x v="10"/>
    <x v="19"/>
    <n v="1.7300000190734901"/>
    <n v="102.05999755859401"/>
    <n v="34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4-03-26T00:00:00"/>
    <x v="42802"/>
  </r>
  <r>
    <x v="42803"/>
    <x v="42"/>
    <s v="Sons Thomas and"/>
    <d v="2022-01-26T00:00:00"/>
    <x v="1"/>
    <x v="0"/>
    <x v="2"/>
    <x v="2"/>
    <x v="2"/>
    <n v="1.6799999475479099"/>
    <n v="68.040000915527301"/>
    <n v="24.20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2-24T00:00:00"/>
    <x v="42803"/>
  </r>
  <r>
    <x v="42804"/>
    <x v="30"/>
    <s v="Carter LLC"/>
    <d v="2022-04-13T00:00:00"/>
    <x v="0"/>
    <x v="0"/>
    <x v="4"/>
    <x v="6"/>
    <x v="11"/>
    <n v="1.6799999475479099"/>
    <n v="88.449996948242202"/>
    <n v="31.469999313354499"/>
    <s v="AB+"/>
    <x v="0"/>
    <n v="0"/>
    <x v="0"/>
    <x v="0"/>
    <x v="0"/>
    <x v="0"/>
    <n v="0"/>
    <x v="0"/>
    <x v="0"/>
    <x v="0"/>
    <n v="1"/>
    <n v="1"/>
    <n v="0"/>
    <n v="0"/>
    <n v="0"/>
    <n v="0"/>
    <s v="Former smoker"/>
    <s v="Never used e-cigarettes in my entire life"/>
    <n v="0"/>
    <s v="Hispanic"/>
    <n v="1"/>
    <n v="0"/>
    <n v="1"/>
    <n v="0"/>
    <s v="Yes, received tetanus shot but not sure what type"/>
    <n v="0"/>
    <n v="0"/>
    <d v="2022-04-29T00:00:00"/>
    <x v="42804"/>
  </r>
  <r>
    <x v="42805"/>
    <x v="53"/>
    <s v="Ltd Huber"/>
    <d v="2019-11-29T00:00:00"/>
    <x v="0"/>
    <x v="1"/>
    <x v="2"/>
    <x v="11"/>
    <x v="43"/>
    <n v="1.83000004291534"/>
    <n v="86.180000305175795"/>
    <n v="25.7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1"/>
    <d v="2019-12-04T00:00:00"/>
    <x v="42805"/>
  </r>
  <r>
    <x v="42806"/>
    <x v="34"/>
    <s v="King-Garza"/>
    <d v="2021-05-28T00:00:00"/>
    <x v="1"/>
    <x v="0"/>
    <x v="4"/>
    <x v="5"/>
    <x v="15"/>
    <n v="1.6000000238418599"/>
    <n v="77.110000610351605"/>
    <n v="30.110000610351602"/>
    <s v="O-"/>
    <x v="0"/>
    <n v="0"/>
    <x v="0"/>
    <x v="0"/>
    <x v="0"/>
    <x v="1"/>
    <n v="0"/>
    <x v="0"/>
    <x v="1"/>
    <x v="1"/>
    <n v="0"/>
    <n v="1"/>
    <n v="0"/>
    <n v="1"/>
    <n v="0"/>
    <n v="1"/>
    <s v="Never smoked"/>
    <s v="Never used e-cigarettes in my entire life"/>
    <n v="1"/>
    <s v="Black only, Non-Hispanic"/>
    <n v="1"/>
    <n v="0"/>
    <n v="0"/>
    <n v="1"/>
    <s v="No, did not receive any tetanus shot in the past 10 years"/>
    <n v="0"/>
    <n v="0"/>
    <d v="2021-05-29T00:00:00"/>
    <x v="42806"/>
  </r>
  <r>
    <x v="42807"/>
    <x v="46"/>
    <s v="and Young Sullivan, Ali"/>
    <d v="2021-08-21T00:00:00"/>
    <x v="1"/>
    <x v="1"/>
    <x v="2"/>
    <x v="12"/>
    <x v="57"/>
    <n v="1.5700000524520901"/>
    <n v="90.720001220703097"/>
    <n v="36.580001831054702"/>
    <s v="O-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Not at all (right now)"/>
    <n v="1"/>
    <s v="Other race only, Non-Hispanic"/>
    <n v="1"/>
    <n v="0"/>
    <n v="0"/>
    <n v="0"/>
    <s v="Yes, received Tdap"/>
    <n v="0"/>
    <n v="0"/>
    <d v="2021-09-09T00:00:00"/>
    <x v="42807"/>
  </r>
  <r>
    <x v="42808"/>
    <x v="33"/>
    <s v="Anderson and Thompson, Santos"/>
    <d v="2023-11-14T00:00:00"/>
    <x v="1"/>
    <x v="0"/>
    <x v="4"/>
    <x v="4"/>
    <x v="4"/>
    <n v="1.75"/>
    <n v="99.790000915527301"/>
    <n v="32.490001678466797"/>
    <s v="AB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1-15T00:00:00"/>
    <x v="42808"/>
  </r>
  <r>
    <x v="42809"/>
    <x v="15"/>
    <s v="Ho-Bradford"/>
    <d v="2023-05-27T00:00:00"/>
    <x v="0"/>
    <x v="1"/>
    <x v="4"/>
    <x v="2"/>
    <x v="62"/>
    <n v="1.83000004291534"/>
    <n v="104.330001831055"/>
    <n v="31.190000534057599"/>
    <s v="A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etanus shot but not sure what type"/>
    <n v="0"/>
    <n v="1"/>
    <d v="2023-06-08T00:00:00"/>
    <x v="42809"/>
  </r>
  <r>
    <x v="42810"/>
    <x v="15"/>
    <s v="Marshall LLC"/>
    <d v="2019-10-21T00:00:00"/>
    <x v="0"/>
    <x v="2"/>
    <x v="2"/>
    <x v="10"/>
    <x v="40"/>
    <n v="1.83000004291534"/>
    <n v="140.61000061035199"/>
    <n v="42.040000915527301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19-11-16T00:00:00"/>
    <x v="42810"/>
  </r>
  <r>
    <x v="42811"/>
    <x v="27"/>
    <s v="Ltd Norton"/>
    <d v="2019-09-19T00:00:00"/>
    <x v="0"/>
    <x v="1"/>
    <x v="3"/>
    <x v="10"/>
    <x v="45"/>
    <n v="1.75"/>
    <n v="78.019996643066406"/>
    <n v="25.399999618530298"/>
    <s v="A-"/>
    <x v="1"/>
    <n v="0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1"/>
    <d v="2019-10-04T00:00:00"/>
    <x v="42811"/>
  </r>
  <r>
    <x v="42812"/>
    <x v="29"/>
    <s v="and Barr, Bailey Davis"/>
    <d v="2021-11-09T00:00:00"/>
    <x v="0"/>
    <x v="2"/>
    <x v="2"/>
    <x v="9"/>
    <x v="17"/>
    <n v="1.79999995231628"/>
    <n v="80.290000915527301"/>
    <n v="24.6900005340575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1-12-07T00:00:00"/>
    <x v="42812"/>
  </r>
  <r>
    <x v="42813"/>
    <x v="15"/>
    <s v="Ltd Turner"/>
    <d v="2021-03-06T00:00:00"/>
    <x v="0"/>
    <x v="1"/>
    <x v="2"/>
    <x v="12"/>
    <x v="23"/>
    <n v="1.83000004291534"/>
    <n v="72.569999694824205"/>
    <n v="21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1-03-28T00:00:00"/>
    <x v="42813"/>
  </r>
  <r>
    <x v="42814"/>
    <x v="30"/>
    <s v="Gallagher-Cunningham"/>
    <d v="2021-05-21T00:00:00"/>
    <x v="1"/>
    <x v="2"/>
    <x v="2"/>
    <x v="5"/>
    <x v="42"/>
    <n v="1.4700000286102299"/>
    <n v="61.2299995422363"/>
    <n v="28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05-26T00:00:00"/>
    <x v="42814"/>
  </r>
  <r>
    <x v="42815"/>
    <x v="2"/>
    <s v="and Sons Thomas"/>
    <d v="2022-08-17T00:00:00"/>
    <x v="0"/>
    <x v="1"/>
    <x v="1"/>
    <x v="9"/>
    <x v="39"/>
    <n v="1.83000004291534"/>
    <n v="83.910003662109403"/>
    <n v="25.0900001525879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0"/>
    <n v="1"/>
    <s v="Yes, received Tdap"/>
    <n v="0"/>
    <n v="0"/>
    <d v="2022-08-29T00:00:00"/>
    <x v="42815"/>
  </r>
  <r>
    <x v="42816"/>
    <x v="43"/>
    <s v="Boone-Henry"/>
    <d v="2023-07-24T00:00:00"/>
    <x v="0"/>
    <x v="0"/>
    <x v="2"/>
    <x v="7"/>
    <x v="69"/>
    <n v="1.7799999713897701"/>
    <n v="86.180000305175795"/>
    <n v="27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Yes, received tetanus shot but not sure what type"/>
    <n v="0"/>
    <n v="0"/>
    <d v="2023-08-13T00:00:00"/>
    <x v="42816"/>
  </r>
  <r>
    <x v="42817"/>
    <x v="9"/>
    <s v="Brown-Mays"/>
    <d v="2023-08-10T00:00:00"/>
    <x v="0"/>
    <x v="0"/>
    <x v="1"/>
    <x v="6"/>
    <x v="6"/>
    <n v="1.7300000190734901"/>
    <n v="86.180000305175795"/>
    <n v="28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1"/>
    <d v="2023-09-04T00:00:00"/>
    <x v="42817"/>
  </r>
  <r>
    <x v="42818"/>
    <x v="23"/>
    <s v="Harding LLC"/>
    <d v="2020-03-24T00:00:00"/>
    <x v="0"/>
    <x v="1"/>
    <x v="2"/>
    <x v="3"/>
    <x v="56"/>
    <n v="1.75"/>
    <n v="104.330001831055"/>
    <n v="33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4-10T00:00:00"/>
    <x v="42818"/>
  </r>
  <r>
    <x v="42819"/>
    <x v="31"/>
    <s v="Arellano-Lopez"/>
    <d v="2020-03-30T00:00:00"/>
    <x v="1"/>
    <x v="2"/>
    <x v="3"/>
    <x v="5"/>
    <x v="42"/>
    <n v="1.4700000286102299"/>
    <n v="86.180000305175795"/>
    <n v="39.709999084472699"/>
    <s v="A+"/>
    <x v="0"/>
    <n v="0"/>
    <x v="0"/>
    <x v="1"/>
    <x v="0"/>
    <x v="1"/>
    <n v="0"/>
    <x v="0"/>
    <x v="1"/>
    <x v="0"/>
    <n v="0"/>
    <n v="1"/>
    <n v="1"/>
    <n v="0"/>
    <n v="0"/>
    <n v="1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0-04-21T00:00:00"/>
    <x v="42819"/>
  </r>
  <r>
    <x v="42820"/>
    <x v="44"/>
    <s v="Barnett-Adams"/>
    <d v="2024-01-30T00:00:00"/>
    <x v="1"/>
    <x v="1"/>
    <x v="2"/>
    <x v="8"/>
    <x v="9"/>
    <n v="1.7799999713897701"/>
    <n v="107.5"/>
    <n v="34.009998321533203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4-02-14T00:00:00"/>
    <x v="42820"/>
  </r>
  <r>
    <x v="42821"/>
    <x v="36"/>
    <s v="Booth-Roberts"/>
    <d v="2020-05-07T00:00:00"/>
    <x v="1"/>
    <x v="1"/>
    <x v="2"/>
    <x v="3"/>
    <x v="63"/>
    <n v="1.5700000524520901"/>
    <n v="86.180000305175795"/>
    <n v="34.7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0-05-29T00:00:00"/>
    <x v="42821"/>
  </r>
  <r>
    <x v="42822"/>
    <x v="51"/>
    <s v="Robertson-Jones"/>
    <d v="2019-09-12T00:00:00"/>
    <x v="0"/>
    <x v="1"/>
    <x v="0"/>
    <x v="3"/>
    <x v="56"/>
    <n v="1.7799999713897701"/>
    <n v="90.720001220703097"/>
    <n v="28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19-09-20T00:00:00"/>
    <x v="42822"/>
  </r>
  <r>
    <x v="42823"/>
    <x v="32"/>
    <s v="Bryant Fox, Fritz and"/>
    <d v="2023-03-23T00:00:00"/>
    <x v="1"/>
    <x v="2"/>
    <x v="2"/>
    <x v="6"/>
    <x v="25"/>
    <n v="1.6000000238418599"/>
    <n v="79.379997253417997"/>
    <n v="31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4-21T00:00:00"/>
    <x v="42823"/>
  </r>
  <r>
    <x v="42824"/>
    <x v="32"/>
    <s v="Keith and Smith Hernandez,"/>
    <d v="2021-10-01T00:00:00"/>
    <x v="1"/>
    <x v="2"/>
    <x v="2"/>
    <x v="6"/>
    <x v="14"/>
    <n v="1.75"/>
    <n v="77.110000610351605"/>
    <n v="25.1000003814697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0-14T00:00:00"/>
    <x v="42824"/>
  </r>
  <r>
    <x v="42825"/>
    <x v="14"/>
    <s v="Yang and Macdonald, Hill"/>
    <d v="2023-11-17T00:00:00"/>
    <x v="0"/>
    <x v="0"/>
    <x v="4"/>
    <x v="2"/>
    <x v="62"/>
    <n v="1.79999995231628"/>
    <n v="99.790000915527301"/>
    <n v="30.680000305175799"/>
    <s v="AB+"/>
    <x v="0"/>
    <n v="1"/>
    <x v="0"/>
    <x v="1"/>
    <x v="0"/>
    <x v="0"/>
    <n v="0"/>
    <x v="0"/>
    <x v="0"/>
    <x v="3"/>
    <n v="0"/>
    <n v="0"/>
    <n v="0"/>
    <n v="0"/>
    <n v="0"/>
    <n v="0"/>
    <s v="Former smoker"/>
    <s v="Not at all (right now)"/>
    <n v="0"/>
    <s v="Hispanic"/>
    <n v="1"/>
    <n v="1"/>
    <n v="0"/>
    <n v="0"/>
    <s v="No, did not receive any tetanus shot in the past 10 years"/>
    <n v="0"/>
    <n v="0"/>
    <d v="2023-11-24T00:00:00"/>
    <x v="42825"/>
  </r>
  <r>
    <x v="42826"/>
    <x v="3"/>
    <s v="Morris-Crawford"/>
    <d v="2022-05-26T00:00:00"/>
    <x v="1"/>
    <x v="1"/>
    <x v="2"/>
    <x v="4"/>
    <x v="47"/>
    <n v="1.62999999523163"/>
    <n v="63.5"/>
    <n v="24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5-31T00:00:00"/>
    <x v="42826"/>
  </r>
  <r>
    <x v="42827"/>
    <x v="8"/>
    <s v="Johnson-Collins"/>
    <d v="2022-10-22T00:00:00"/>
    <x v="1"/>
    <x v="1"/>
    <x v="2"/>
    <x v="2"/>
    <x v="2"/>
    <n v="1.6799999475479099"/>
    <n v="79.379997253417997"/>
    <n v="28.25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0"/>
    <n v="0"/>
    <s v="No, did not receive any tetanus shot in the past 10 years"/>
    <n v="0"/>
    <n v="0"/>
    <d v="2022-11-10T00:00:00"/>
    <x v="42827"/>
  </r>
  <r>
    <x v="42828"/>
    <x v="32"/>
    <s v="Campos-Clark"/>
    <d v="2023-04-13T00:00:00"/>
    <x v="0"/>
    <x v="0"/>
    <x v="2"/>
    <x v="10"/>
    <x v="61"/>
    <n v="1.83000004291534"/>
    <n v="95.25"/>
    <n v="28.4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5-11T00:00:00"/>
    <x v="42828"/>
  </r>
  <r>
    <x v="42829"/>
    <x v="12"/>
    <s v="and Watson Gill Faulkner,"/>
    <d v="2021-10-30T00:00:00"/>
    <x v="0"/>
    <x v="2"/>
    <x v="1"/>
    <x v="5"/>
    <x v="15"/>
    <n v="1.9099999666214"/>
    <n v="108.860000610352"/>
    <n v="30"/>
    <s v="B+"/>
    <x v="0"/>
    <n v="1"/>
    <x v="0"/>
    <x v="1"/>
    <x v="0"/>
    <x v="1"/>
    <n v="1"/>
    <x v="0"/>
    <x v="1"/>
    <x v="1"/>
    <n v="0"/>
    <n v="0"/>
    <n v="0"/>
    <n v="1"/>
    <n v="1"/>
    <n v="1"/>
    <s v="Former smoker"/>
    <s v="Never used e-cigarettes in my entire life"/>
    <n v="1"/>
    <s v="White only, Non-Hispanic"/>
    <n v="1"/>
    <n v="0"/>
    <n v="0"/>
    <n v="1"/>
    <s v="Yes, received Tdap"/>
    <n v="0"/>
    <n v="0"/>
    <d v="2021-11-10T00:00:00"/>
    <x v="42829"/>
  </r>
  <r>
    <x v="42830"/>
    <x v="20"/>
    <s v="Harris Group"/>
    <d v="2022-05-16T00:00:00"/>
    <x v="1"/>
    <x v="0"/>
    <x v="1"/>
    <x v="1"/>
    <x v="64"/>
    <n v="1.5700000524520901"/>
    <n v="88.449996948242202"/>
    <n v="35.66999816894529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2-05-27T00:00:00"/>
    <x v="42830"/>
  </r>
  <r>
    <x v="42831"/>
    <x v="43"/>
    <s v="Moore and Martinez Walker,"/>
    <d v="2022-10-31T00:00:00"/>
    <x v="1"/>
    <x v="1"/>
    <x v="1"/>
    <x v="5"/>
    <x v="5"/>
    <n v="1.5"/>
    <n v="66.680000305175795"/>
    <n v="29.6900005340575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1-09T00:00:00"/>
    <x v="42831"/>
  </r>
  <r>
    <x v="42832"/>
    <x v="1"/>
    <s v="Ford Flores Richardson, and"/>
    <d v="2023-12-16T00:00:00"/>
    <x v="0"/>
    <x v="1"/>
    <x v="0"/>
    <x v="4"/>
    <x v="76"/>
    <n v="1.8500000238418599"/>
    <n v="92.989997863769503"/>
    <n v="27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3-12-30T00:00:00"/>
    <x v="42832"/>
  </r>
  <r>
    <x v="42833"/>
    <x v="6"/>
    <s v="Arroyo-Jackson"/>
    <d v="2023-07-23T00:00:00"/>
    <x v="0"/>
    <x v="1"/>
    <x v="1"/>
    <x v="10"/>
    <x v="19"/>
    <n v="1.7799999713897701"/>
    <n v="88.449996948242202"/>
    <n v="27.9799995422363"/>
    <s v="A+"/>
    <x v="0"/>
    <n v="1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0"/>
    <n v="0"/>
    <d v="2023-07-30T00:00:00"/>
    <x v="42833"/>
  </r>
  <r>
    <x v="42834"/>
    <x v="42"/>
    <s v="Johnson Group"/>
    <d v="2022-12-31T00:00:00"/>
    <x v="0"/>
    <x v="0"/>
    <x v="1"/>
    <x v="5"/>
    <x v="24"/>
    <n v="1.7799999713897701"/>
    <n v="90.720001220703097"/>
    <n v="28.700000762939499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1-29T00:00:00"/>
    <x v="42834"/>
  </r>
  <r>
    <x v="42835"/>
    <x v="6"/>
    <s v="Brooks-Barton"/>
    <d v="2020-12-12T00:00:00"/>
    <x v="0"/>
    <x v="1"/>
    <x v="2"/>
    <x v="2"/>
    <x v="2"/>
    <n v="1.83000004291534"/>
    <n v="68.040000915527301"/>
    <n v="20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12-29T00:00:00"/>
    <x v="42835"/>
  </r>
  <r>
    <x v="42836"/>
    <x v="41"/>
    <s v="Carlson Davis Wise, and"/>
    <d v="2020-04-15T00:00:00"/>
    <x v="1"/>
    <x v="0"/>
    <x v="1"/>
    <x v="11"/>
    <x v="65"/>
    <n v="1.70000004768372"/>
    <n v="108.860000610352"/>
    <n v="37.590000152587898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0-04-21T00:00:00"/>
    <x v="42836"/>
  </r>
  <r>
    <x v="42837"/>
    <x v="16"/>
    <s v="Brooks Gentry Mcmillan, and"/>
    <d v="2024-04-18T00:00:00"/>
    <x v="1"/>
    <x v="2"/>
    <x v="1"/>
    <x v="8"/>
    <x v="44"/>
    <n v="1.5199999809265099"/>
    <n v="81.650001525878906"/>
    <n v="35.150001525878899"/>
    <s v="O-"/>
    <x v="0"/>
    <n v="0"/>
    <x v="0"/>
    <x v="0"/>
    <x v="1"/>
    <x v="0"/>
    <n v="1"/>
    <x v="0"/>
    <x v="0"/>
    <x v="1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1"/>
    <d v="2024-04-22T00:00:00"/>
    <x v="42837"/>
  </r>
  <r>
    <x v="42838"/>
    <x v="14"/>
    <s v="Lee LLC"/>
    <d v="2022-07-20T00:00:00"/>
    <x v="1"/>
    <x v="2"/>
    <x v="4"/>
    <x v="3"/>
    <x v="63"/>
    <n v="1.7300000190734901"/>
    <n v="74.389999389648395"/>
    <n v="24.940000534057599"/>
    <s v="O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Hispanic"/>
    <n v="1"/>
    <n v="1"/>
    <n v="0"/>
    <n v="0"/>
    <s v="Yes, received tetanus shot but not sure what type"/>
    <n v="0"/>
    <n v="1"/>
    <d v="2022-07-25T00:00:00"/>
    <x v="42838"/>
  </r>
  <r>
    <x v="42839"/>
    <x v="15"/>
    <s v="and Smith Myers, Taylor"/>
    <d v="2021-07-09T00:00:00"/>
    <x v="0"/>
    <x v="0"/>
    <x v="0"/>
    <x v="3"/>
    <x v="3"/>
    <n v="1.7799999713897701"/>
    <n v="89.360000610351605"/>
    <n v="28.2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1-07-24T00:00:00"/>
    <x v="42839"/>
  </r>
  <r>
    <x v="42840"/>
    <x v="0"/>
    <s v="and Walsh Sons"/>
    <d v="2019-07-16T00:00:00"/>
    <x v="1"/>
    <x v="2"/>
    <x v="2"/>
    <x v="7"/>
    <x v="74"/>
    <n v="1.6799999475479099"/>
    <n v="81.650001525878906"/>
    <n v="29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7-18T00:00:00"/>
    <x v="42840"/>
  </r>
  <r>
    <x v="42841"/>
    <x v="0"/>
    <s v="Torres and Pham Guerrero,"/>
    <d v="2023-10-30T00:00:00"/>
    <x v="1"/>
    <x v="0"/>
    <x v="1"/>
    <x v="0"/>
    <x v="13"/>
    <n v="1.7300000190734901"/>
    <n v="124.73999786377"/>
    <n v="41.810001373291001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11-16T00:00:00"/>
    <x v="42841"/>
  </r>
  <r>
    <x v="42842"/>
    <x v="48"/>
    <s v="Ltd Reese"/>
    <d v="2024-03-24T00:00:00"/>
    <x v="0"/>
    <x v="0"/>
    <x v="2"/>
    <x v="7"/>
    <x v="74"/>
    <n v="1.75"/>
    <n v="68.040000915527301"/>
    <n v="22.14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etanus shot but not sure what type"/>
    <n v="0"/>
    <n v="1"/>
    <d v="2024-04-17T00:00:00"/>
    <x v="42842"/>
  </r>
  <r>
    <x v="42843"/>
    <x v="0"/>
    <s v="West-Wilson"/>
    <d v="2020-08-30T00:00:00"/>
    <x v="1"/>
    <x v="2"/>
    <x v="1"/>
    <x v="2"/>
    <x v="2"/>
    <n v="1.70000004768372"/>
    <n v="73.940002441406307"/>
    <n v="25.530000686645501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9-17T00:00:00"/>
    <x v="42843"/>
  </r>
  <r>
    <x v="42844"/>
    <x v="0"/>
    <s v="Warner-Ware"/>
    <d v="2022-02-09T00:00:00"/>
    <x v="0"/>
    <x v="1"/>
    <x v="1"/>
    <x v="8"/>
    <x v="26"/>
    <n v="1.6799999475479099"/>
    <n v="74.839996337890597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03-11T00:00:00"/>
    <x v="42844"/>
  </r>
  <r>
    <x v="42845"/>
    <x v="0"/>
    <s v="and Wilson Haynes Jensen,"/>
    <d v="2020-07-15T00:00:00"/>
    <x v="1"/>
    <x v="0"/>
    <x v="2"/>
    <x v="10"/>
    <x v="40"/>
    <n v="1.75"/>
    <n v="72.569999694824205"/>
    <n v="23.629999160766602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etanus shot but not sure what type"/>
    <n v="0"/>
    <n v="0"/>
    <d v="2020-08-08T00:00:00"/>
    <x v="42845"/>
  </r>
  <r>
    <x v="42846"/>
    <x v="1"/>
    <s v="Jones-Ellis"/>
    <d v="2023-06-26T00:00:00"/>
    <x v="0"/>
    <x v="2"/>
    <x v="3"/>
    <x v="5"/>
    <x v="5"/>
    <n v="1.8500000238418599"/>
    <n v="133.80999755859401"/>
    <n v="38.919998168945298"/>
    <s v="B-"/>
    <x v="0"/>
    <n v="0"/>
    <x v="0"/>
    <x v="0"/>
    <x v="0"/>
    <x v="1"/>
    <n v="1"/>
    <x v="0"/>
    <x v="1"/>
    <x v="1"/>
    <n v="0"/>
    <n v="0"/>
    <n v="1"/>
    <n v="1"/>
    <n v="1"/>
    <n v="1"/>
    <s v="Former smoker"/>
    <s v="Never used e-cigarettes in my entire life"/>
    <n v="1"/>
    <s v="White only, Non-Hispanic"/>
    <n v="0"/>
    <n v="0"/>
    <n v="1"/>
    <n v="1"/>
    <s v="Yes, received Tdap"/>
    <n v="0"/>
    <n v="0"/>
    <d v="2023-07-14T00:00:00"/>
    <x v="42846"/>
  </r>
  <r>
    <x v="42847"/>
    <x v="25"/>
    <s v="Lynch-Campbell"/>
    <d v="2022-10-09T00:00:00"/>
    <x v="0"/>
    <x v="2"/>
    <x v="1"/>
    <x v="1"/>
    <x v="82"/>
    <n v="1.6799999475479099"/>
    <n v="89.809997558593807"/>
    <n v="31.959999084472699"/>
    <s v="A-"/>
    <x v="1"/>
    <n v="1"/>
    <x v="1"/>
    <x v="1"/>
    <x v="1"/>
    <x v="1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10-17T00:00:00"/>
    <x v="42847"/>
  </r>
  <r>
    <x v="42848"/>
    <x v="1"/>
    <s v="PLC Blake"/>
    <d v="2019-07-15T00:00:00"/>
    <x v="0"/>
    <x v="1"/>
    <x v="0"/>
    <x v="11"/>
    <x v="36"/>
    <n v="1.7300000190734901"/>
    <n v="65.769996643066406"/>
    <n v="22.049999237060501"/>
    <s v="O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7-24T00:00:00"/>
    <x v="42848"/>
  </r>
  <r>
    <x v="42849"/>
    <x v="28"/>
    <s v="and Mcintosh Stone, Serrano"/>
    <d v="2021-05-11T00:00:00"/>
    <x v="0"/>
    <x v="2"/>
    <x v="2"/>
    <x v="3"/>
    <x v="31"/>
    <n v="1.8500000238418599"/>
    <n v="95.25"/>
    <n v="27.7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5-22T00:00:00"/>
    <x v="42849"/>
  </r>
  <r>
    <x v="42850"/>
    <x v="17"/>
    <s v="PLC Watkins"/>
    <d v="2024-01-07T00:00:00"/>
    <x v="1"/>
    <x v="2"/>
    <x v="2"/>
    <x v="12"/>
    <x v="66"/>
    <n v="1.62999999523163"/>
    <n v="158.75999450683599"/>
    <n v="60.0800018310547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1-24T00:00:00"/>
    <x v="42850"/>
  </r>
  <r>
    <x v="42851"/>
    <x v="39"/>
    <s v="James-Parker"/>
    <d v="2021-07-11T00:00:00"/>
    <x v="0"/>
    <x v="0"/>
    <x v="2"/>
    <x v="2"/>
    <x v="58"/>
    <n v="1.87999999523163"/>
    <n v="95.25"/>
    <n v="26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1-07-25T00:00:00"/>
    <x v="42851"/>
  </r>
  <r>
    <x v="42852"/>
    <x v="39"/>
    <s v="LLC Palmer"/>
    <d v="2024-03-26T00:00:00"/>
    <x v="0"/>
    <x v="2"/>
    <x v="0"/>
    <x v="3"/>
    <x v="63"/>
    <n v="1.83000004291534"/>
    <n v="88.449996948242202"/>
    <n v="26.450000762939499"/>
    <s v="A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Yes, received Tdap"/>
    <n v="1"/>
    <n v="1"/>
    <d v="2024-04-23T00:00:00"/>
    <x v="42852"/>
  </r>
  <r>
    <x v="42853"/>
    <x v="45"/>
    <s v="Hicks-Cervantes"/>
    <d v="2020-08-05T00:00:00"/>
    <x v="0"/>
    <x v="0"/>
    <x v="4"/>
    <x v="10"/>
    <x v="61"/>
    <n v="1.7799999713897701"/>
    <n v="110.220001220703"/>
    <n v="34.869998931884801"/>
    <s v="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0-08-26T00:00:00"/>
    <x v="42853"/>
  </r>
  <r>
    <x v="42854"/>
    <x v="32"/>
    <s v="Foster Sons and"/>
    <d v="2021-09-28T00:00:00"/>
    <x v="0"/>
    <x v="0"/>
    <x v="4"/>
    <x v="6"/>
    <x v="6"/>
    <n v="1.75"/>
    <n v="108.860000610352"/>
    <n v="35.439998626708999"/>
    <s v="B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10-19T00:00:00"/>
    <x v="42854"/>
  </r>
  <r>
    <x v="42855"/>
    <x v="1"/>
    <s v="Howell PLC"/>
    <d v="2022-05-27T00:00:00"/>
    <x v="0"/>
    <x v="1"/>
    <x v="4"/>
    <x v="6"/>
    <x v="11"/>
    <n v="1.7300000190734901"/>
    <n v="101.15000152587901"/>
    <n v="33.909999847412102"/>
    <s v="AB+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6-17T00:00:00"/>
    <x v="42855"/>
  </r>
  <r>
    <x v="42856"/>
    <x v="15"/>
    <s v="Barker, Nguyen Long and"/>
    <d v="2020-05-06T00:00:00"/>
    <x v="1"/>
    <x v="1"/>
    <x v="1"/>
    <x v="6"/>
    <x v="6"/>
    <n v="1.6000000238418599"/>
    <n v="72.569999694824205"/>
    <n v="28.34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0-05-27T00:00:00"/>
    <x v="42856"/>
  </r>
  <r>
    <x v="42857"/>
    <x v="13"/>
    <s v="Rice PLC"/>
    <d v="2021-07-21T00:00:00"/>
    <x v="1"/>
    <x v="2"/>
    <x v="1"/>
    <x v="6"/>
    <x v="14"/>
    <n v="1.6499999761581401"/>
    <n v="72.569999694824205"/>
    <n v="26.629999160766602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7-26T00:00:00"/>
    <x v="42857"/>
  </r>
  <r>
    <x v="42858"/>
    <x v="16"/>
    <s v="Allen-Smith"/>
    <d v="2022-07-03T00:00:00"/>
    <x v="0"/>
    <x v="1"/>
    <x v="2"/>
    <x v="11"/>
    <x v="65"/>
    <n v="1.7799999713897701"/>
    <n v="76.199996948242202"/>
    <n v="24.1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22-07-20T00:00:00"/>
    <x v="42858"/>
  </r>
  <r>
    <x v="42859"/>
    <x v="1"/>
    <s v="Smith and Pittman, Long"/>
    <d v="2023-10-19T00:00:00"/>
    <x v="0"/>
    <x v="1"/>
    <x v="1"/>
    <x v="3"/>
    <x v="56"/>
    <n v="1.79999995231628"/>
    <n v="99.790000915527301"/>
    <n v="30.6800003051757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dap"/>
    <n v="0"/>
    <n v="1"/>
    <d v="2023-11-18T00:00:00"/>
    <x v="42859"/>
  </r>
  <r>
    <x v="42860"/>
    <x v="20"/>
    <s v="Sheppard PLC"/>
    <d v="2019-07-11T00:00:00"/>
    <x v="1"/>
    <x v="2"/>
    <x v="2"/>
    <x v="5"/>
    <x v="30"/>
    <n v="1.54999995231628"/>
    <n v="71.209999084472699"/>
    <n v="29.659999847412099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19-07-31T00:00:00"/>
    <x v="42860"/>
  </r>
  <r>
    <x v="42861"/>
    <x v="15"/>
    <s v="Group Flores"/>
    <d v="2020-06-27T00:00:00"/>
    <x v="1"/>
    <x v="0"/>
    <x v="2"/>
    <x v="8"/>
    <x v="28"/>
    <n v="1.6799999475479099"/>
    <n v="95.25"/>
    <n v="33.8899993896484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7-04T00:00:00"/>
    <x v="42861"/>
  </r>
  <r>
    <x v="42862"/>
    <x v="43"/>
    <s v="Wilson, Sheppard Smith and"/>
    <d v="2023-04-25T00:00:00"/>
    <x v="1"/>
    <x v="1"/>
    <x v="4"/>
    <x v="2"/>
    <x v="27"/>
    <n v="1.6000000238418599"/>
    <n v="86.180000305175795"/>
    <n v="33.659999847412102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0"/>
    <s v="No, did not receive any tetanus shot in the past 10 years"/>
    <n v="0"/>
    <n v="0"/>
    <d v="2023-05-03T00:00:00"/>
    <x v="42862"/>
  </r>
  <r>
    <x v="42863"/>
    <x v="27"/>
    <s v="Henderson LLC"/>
    <d v="2023-12-09T00:00:00"/>
    <x v="1"/>
    <x v="1"/>
    <x v="1"/>
    <x v="8"/>
    <x v="26"/>
    <n v="1.62999999523163"/>
    <n v="107.5"/>
    <n v="40.680000305175803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2-11T00:00:00"/>
    <x v="42863"/>
  </r>
  <r>
    <x v="42864"/>
    <x v="6"/>
    <s v="Cox-Jones"/>
    <d v="2023-10-31T00:00:00"/>
    <x v="0"/>
    <x v="2"/>
    <x v="2"/>
    <x v="9"/>
    <x v="17"/>
    <n v="1.83000004291534"/>
    <n v="86.180000305175795"/>
    <n v="25.7700004577637"/>
    <s v="A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1"/>
    <d v="2023-11-03T00:00:00"/>
    <x v="42864"/>
  </r>
  <r>
    <x v="42865"/>
    <x v="21"/>
    <s v="Murray PLC"/>
    <d v="2022-01-03T00:00:00"/>
    <x v="0"/>
    <x v="1"/>
    <x v="2"/>
    <x v="4"/>
    <x v="29"/>
    <n v="1.83000004291534"/>
    <n v="102.05999755859401"/>
    <n v="30.5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1-30T00:00:00"/>
    <x v="42865"/>
  </r>
  <r>
    <x v="42866"/>
    <x v="7"/>
    <s v="Gilbert and Miller Neal,"/>
    <d v="2023-03-30T00:00:00"/>
    <x v="1"/>
    <x v="2"/>
    <x v="2"/>
    <x v="4"/>
    <x v="4"/>
    <n v="1.70000004768372"/>
    <n v="72.569999694824205"/>
    <n v="25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3-04-28T00:00:00"/>
    <x v="42866"/>
  </r>
  <r>
    <x v="42867"/>
    <x v="9"/>
    <s v="Smith, and Phillips Orozco"/>
    <d v="2024-03-22T00:00:00"/>
    <x v="0"/>
    <x v="1"/>
    <x v="1"/>
    <x v="10"/>
    <x v="60"/>
    <n v="1.9099999666214"/>
    <n v="95.25"/>
    <n v="26.2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4-04-14T00:00:00"/>
    <x v="42867"/>
  </r>
  <r>
    <x v="42868"/>
    <x v="32"/>
    <s v="Sandoval and Harris, Williams"/>
    <d v="2020-07-30T00:00:00"/>
    <x v="1"/>
    <x v="0"/>
    <x v="4"/>
    <x v="3"/>
    <x v="3"/>
    <n v="1.6000000238418599"/>
    <n v="69.400001525878906"/>
    <n v="27.100000381469702"/>
    <s v="B-"/>
    <x v="1"/>
    <n v="0"/>
    <x v="0"/>
    <x v="1"/>
    <x v="0"/>
    <x v="0"/>
    <n v="1"/>
    <x v="0"/>
    <x v="0"/>
    <x v="0"/>
    <n v="0"/>
    <n v="0"/>
    <n v="1"/>
    <n v="0"/>
    <n v="0"/>
    <n v="1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8-01T00:00:00"/>
    <x v="42868"/>
  </r>
  <r>
    <x v="42869"/>
    <x v="53"/>
    <s v="Ltd Drake"/>
    <d v="2019-11-04T00:00:00"/>
    <x v="1"/>
    <x v="1"/>
    <x v="1"/>
    <x v="2"/>
    <x v="58"/>
    <n v="1.6000000238418599"/>
    <n v="79.379997253417997"/>
    <n v="31"/>
    <s v="B-"/>
    <x v="0"/>
    <n v="0"/>
    <x v="0"/>
    <x v="0"/>
    <x v="0"/>
    <x v="0"/>
    <n v="0"/>
    <x v="0"/>
    <x v="1"/>
    <x v="3"/>
    <n v="0"/>
    <n v="0"/>
    <n v="0"/>
    <n v="1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19-12-02T00:00:00"/>
    <x v="42869"/>
  </r>
  <r>
    <x v="42870"/>
    <x v="24"/>
    <s v="Trujillo Group"/>
    <d v="2023-07-05T00:00:00"/>
    <x v="0"/>
    <x v="1"/>
    <x v="4"/>
    <x v="4"/>
    <x v="34"/>
    <n v="1.83000004291534"/>
    <n v="70.309997558593807"/>
    <n v="21.0200004577637"/>
    <s v="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1"/>
    <s v="Black only, Non-Hispanic"/>
    <n v="0"/>
    <n v="1"/>
    <n v="1"/>
    <n v="0"/>
    <s v="Yes, received Tdap"/>
    <n v="0"/>
    <n v="0"/>
    <d v="2023-07-19T00:00:00"/>
    <x v="42870"/>
  </r>
  <r>
    <x v="42871"/>
    <x v="21"/>
    <s v="Perry-Hudson"/>
    <d v="2022-05-14T00:00:00"/>
    <x v="1"/>
    <x v="2"/>
    <x v="0"/>
    <x v="9"/>
    <x v="12"/>
    <n v="1.6799999475479099"/>
    <n v="73.940002441406307"/>
    <n v="26.309999465942401"/>
    <s v="AB+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2-06-13T00:00:00"/>
    <x v="42871"/>
  </r>
  <r>
    <x v="42872"/>
    <x v="14"/>
    <s v="Walker Ltd"/>
    <d v="2022-11-06T00:00:00"/>
    <x v="0"/>
    <x v="1"/>
    <x v="0"/>
    <x v="5"/>
    <x v="30"/>
    <n v="1.6799999475479099"/>
    <n v="71.669998168945298"/>
    <n v="25.5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No, did not receive any tetanus shot in the past 10 years"/>
    <n v="0"/>
    <n v="0"/>
    <d v="2022-11-18T00:00:00"/>
    <x v="42872"/>
  </r>
  <r>
    <x v="42873"/>
    <x v="6"/>
    <s v="and Sons Robinson"/>
    <d v="2022-07-29T00:00:00"/>
    <x v="0"/>
    <x v="2"/>
    <x v="1"/>
    <x v="6"/>
    <x v="14"/>
    <n v="1.9299999475479099"/>
    <n v="129.72999572753901"/>
    <n v="34.810001373291001"/>
    <s v="O+"/>
    <x v="0"/>
    <n v="0"/>
    <x v="0"/>
    <x v="0"/>
    <x v="0"/>
    <x v="0"/>
    <n v="0"/>
    <x v="0"/>
    <x v="0"/>
    <x v="1"/>
    <n v="1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Yes, received tetanus shot but not sure what type"/>
    <n v="0"/>
    <n v="1"/>
    <d v="2022-08-25T00:00:00"/>
    <x v="42873"/>
  </r>
  <r>
    <x v="42874"/>
    <x v="5"/>
    <s v="Wilson Bennett and Vargas,"/>
    <d v="2019-06-26T00:00:00"/>
    <x v="0"/>
    <x v="2"/>
    <x v="2"/>
    <x v="12"/>
    <x v="23"/>
    <n v="1.9099999666214"/>
    <n v="83.910003662109403"/>
    <n v="23.120000839233398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some days"/>
    <n v="0"/>
    <s v="White only, Non-Hispanic"/>
    <n v="1"/>
    <n v="0"/>
    <n v="0"/>
    <n v="0"/>
    <s v="Yes, received tetanus shot but not sure what type"/>
    <n v="0"/>
    <n v="0"/>
    <d v="2019-07-09T00:00:00"/>
    <x v="42874"/>
  </r>
  <r>
    <x v="42875"/>
    <x v="36"/>
    <s v="Ford-Burns"/>
    <d v="2024-02-23T00:00:00"/>
    <x v="0"/>
    <x v="1"/>
    <x v="4"/>
    <x v="8"/>
    <x v="33"/>
    <n v="1.9099999666214"/>
    <n v="127.01000213623"/>
    <n v="35"/>
    <s v="B-"/>
    <x v="0"/>
    <n v="1"/>
    <x v="0"/>
    <x v="0"/>
    <x v="0"/>
    <x v="0"/>
    <n v="0"/>
    <x v="0"/>
    <x v="1"/>
    <x v="1"/>
    <n v="0"/>
    <n v="1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1"/>
    <d v="2024-03-15T00:00:00"/>
    <x v="42875"/>
  </r>
  <r>
    <x v="42876"/>
    <x v="2"/>
    <s v="Simmons LLC"/>
    <d v="2021-10-30T00:00:00"/>
    <x v="1"/>
    <x v="0"/>
    <x v="2"/>
    <x v="0"/>
    <x v="59"/>
    <n v="1.62999999523163"/>
    <n v="74.839996337890597"/>
    <n v="28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1"/>
    <d v="2021-11-07T00:00:00"/>
    <x v="42876"/>
  </r>
  <r>
    <x v="42877"/>
    <x v="13"/>
    <s v="Martin-Grant"/>
    <d v="2024-03-30T00:00:00"/>
    <x v="0"/>
    <x v="2"/>
    <x v="1"/>
    <x v="11"/>
    <x v="68"/>
    <n v="1.75"/>
    <n v="97.069999694824205"/>
    <n v="31.600000381469702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4-04-07T00:00:00"/>
    <x v="42877"/>
  </r>
  <r>
    <x v="42878"/>
    <x v="39"/>
    <s v="and Sons Holmes"/>
    <d v="2020-07-01T00:00:00"/>
    <x v="1"/>
    <x v="0"/>
    <x v="2"/>
    <x v="9"/>
    <x v="21"/>
    <n v="1.6499999761581401"/>
    <n v="83.910003662109403"/>
    <n v="30.790000915527301"/>
    <s v="B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0-07-28T00:00:00"/>
    <x v="42878"/>
  </r>
  <r>
    <x v="42879"/>
    <x v="50"/>
    <s v="Farmer-Wong"/>
    <d v="2019-05-12T00:00:00"/>
    <x v="0"/>
    <x v="1"/>
    <x v="1"/>
    <x v="12"/>
    <x v="22"/>
    <n v="1.79999995231628"/>
    <n v="95.25"/>
    <n v="29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1"/>
    <s v="White only, Non-Hispanic"/>
    <n v="0"/>
    <n v="0"/>
    <n v="0"/>
    <n v="0"/>
    <s v="Yes, received Tdap"/>
    <n v="1"/>
    <n v="1"/>
    <d v="2019-05-28T00:00:00"/>
    <x v="42879"/>
  </r>
  <r>
    <x v="42880"/>
    <x v="40"/>
    <s v="Burton Ltd"/>
    <d v="2019-11-15T00:00:00"/>
    <x v="1"/>
    <x v="0"/>
    <x v="1"/>
    <x v="0"/>
    <x v="59"/>
    <n v="1.62999999523163"/>
    <n v="56.700000762939503"/>
    <n v="21.459999084472699"/>
    <s v="O+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19-12-03T00:00:00"/>
    <x v="42880"/>
  </r>
  <r>
    <x v="42881"/>
    <x v="36"/>
    <s v="and Roberts Sons"/>
    <d v="2022-09-20T00:00:00"/>
    <x v="0"/>
    <x v="1"/>
    <x v="4"/>
    <x v="5"/>
    <x v="42"/>
    <n v="1.83000004291534"/>
    <n v="90.720001220703097"/>
    <n v="27.120000839233398"/>
    <s v="O-"/>
    <x v="0"/>
    <n v="0"/>
    <x v="0"/>
    <x v="1"/>
    <x v="0"/>
    <x v="1"/>
    <n v="0"/>
    <x v="1"/>
    <x v="1"/>
    <x v="1"/>
    <n v="1"/>
    <n v="0"/>
    <n v="1"/>
    <n v="1"/>
    <n v="0"/>
    <n v="0"/>
    <s v="Current smoker - now smokes some days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10-04T00:00:00"/>
    <x v="42881"/>
  </r>
  <r>
    <x v="42882"/>
    <x v="50"/>
    <s v="Hooper-Cross"/>
    <d v="2019-09-29T00:00:00"/>
    <x v="1"/>
    <x v="0"/>
    <x v="4"/>
    <x v="2"/>
    <x v="27"/>
    <n v="1.5700000524520901"/>
    <n v="54.430000305175803"/>
    <n v="21.950000762939499"/>
    <s v="O+"/>
    <x v="0"/>
    <n v="1"/>
    <x v="1"/>
    <x v="0"/>
    <x v="1"/>
    <x v="0"/>
    <n v="1"/>
    <x v="1"/>
    <x v="1"/>
    <x v="0"/>
    <n v="1"/>
    <n v="0"/>
    <n v="1"/>
    <n v="1"/>
    <n v="1"/>
    <n v="1"/>
    <s v="Former smoker"/>
    <s v="Not at all (right now)"/>
    <n v="1"/>
    <s v="Other race only, Non-Hispanic"/>
    <n v="0"/>
    <n v="1"/>
    <n v="0"/>
    <n v="0"/>
    <s v="Yes, received Tdap"/>
    <n v="0"/>
    <n v="0"/>
    <d v="2019-10-29T00:00:00"/>
    <x v="42882"/>
  </r>
  <r>
    <x v="42883"/>
    <x v="49"/>
    <s v="and Jacobs Martin, Gould"/>
    <d v="2022-08-31T00:00:00"/>
    <x v="0"/>
    <x v="1"/>
    <x v="1"/>
    <x v="8"/>
    <x v="28"/>
    <n v="1.70000004768372"/>
    <n v="88.449996948242202"/>
    <n v="30.540000915527301"/>
    <s v="B-"/>
    <x v="0"/>
    <n v="1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2-09-14T00:00:00"/>
    <x v="42883"/>
  </r>
  <r>
    <x v="42884"/>
    <x v="1"/>
    <s v="Ltd Wheeler"/>
    <d v="2022-02-26T00:00:00"/>
    <x v="0"/>
    <x v="2"/>
    <x v="2"/>
    <x v="7"/>
    <x v="48"/>
    <n v="1.8500000238418599"/>
    <n v="90.720001220703097"/>
    <n v="26.38999938964839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3-27T00:00:00"/>
    <x v="42884"/>
  </r>
  <r>
    <x v="42885"/>
    <x v="41"/>
    <s v="LLC Harding"/>
    <d v="2022-04-05T00:00:00"/>
    <x v="0"/>
    <x v="0"/>
    <x v="2"/>
    <x v="6"/>
    <x v="6"/>
    <n v="1.79999995231628"/>
    <n v="83.910003662109403"/>
    <n v="25.7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2-04-17T00:00:00"/>
    <x v="42885"/>
  </r>
  <r>
    <x v="42886"/>
    <x v="15"/>
    <s v="Wilkinson-Moses"/>
    <d v="2023-07-14T00:00:00"/>
    <x v="0"/>
    <x v="1"/>
    <x v="0"/>
    <x v="8"/>
    <x v="9"/>
    <n v="1.70000004768372"/>
    <n v="79.379997253417997"/>
    <n v="27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7-22T00:00:00"/>
    <x v="42886"/>
  </r>
  <r>
    <x v="42887"/>
    <x v="17"/>
    <s v="Edwards, Hoffman Stanley and"/>
    <d v="2020-08-18T00:00:00"/>
    <x v="0"/>
    <x v="2"/>
    <x v="4"/>
    <x v="1"/>
    <x v="80"/>
    <n v="1.6799999475479099"/>
    <n v="68.040000915527301"/>
    <n v="24.209999084472699"/>
    <s v="AB+"/>
    <x v="0"/>
    <n v="0"/>
    <x v="0"/>
    <x v="0"/>
    <x v="0"/>
    <x v="0"/>
    <n v="0"/>
    <x v="1"/>
    <x v="1"/>
    <x v="0"/>
    <n v="0"/>
    <n v="0"/>
    <n v="0"/>
    <n v="1"/>
    <n v="0"/>
    <n v="1"/>
    <s v="Former smoker"/>
    <s v="Not at all (right now)"/>
    <n v="1"/>
    <s v="White only, Non-Hispanic"/>
    <n v="0"/>
    <n v="0"/>
    <n v="1"/>
    <n v="0"/>
    <s v="No, did not receive any tetanus shot in the past 10 years"/>
    <n v="0"/>
    <n v="0"/>
    <d v="2020-09-03T00:00:00"/>
    <x v="42887"/>
  </r>
  <r>
    <x v="42888"/>
    <x v="2"/>
    <s v="Mann-Lang"/>
    <d v="2021-06-15T00:00:00"/>
    <x v="1"/>
    <x v="1"/>
    <x v="1"/>
    <x v="8"/>
    <x v="26"/>
    <n v="1.6499999761581401"/>
    <n v="65.769996643066406"/>
    <n v="24.129999160766602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7-02T00:00:00"/>
    <x v="42888"/>
  </r>
  <r>
    <x v="42889"/>
    <x v="19"/>
    <s v="Patel LLC"/>
    <d v="2020-05-18T00:00:00"/>
    <x v="1"/>
    <x v="0"/>
    <x v="0"/>
    <x v="6"/>
    <x v="25"/>
    <n v="1.62999999523163"/>
    <n v="83.910003662109403"/>
    <n v="31.7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0-05-31T00:00:00"/>
    <x v="42889"/>
  </r>
  <r>
    <x v="42890"/>
    <x v="4"/>
    <s v="and Walters Walker, Black"/>
    <d v="2021-10-04T00:00:00"/>
    <x v="0"/>
    <x v="2"/>
    <x v="3"/>
    <x v="9"/>
    <x v="12"/>
    <n v="1.79999995231628"/>
    <n v="88.449996948242202"/>
    <n v="27.200000762939499"/>
    <s v="B+"/>
    <x v="0"/>
    <n v="1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10-10T00:00:00"/>
    <x v="42890"/>
  </r>
  <r>
    <x v="42891"/>
    <x v="6"/>
    <s v="Gomez Williams and Morales,"/>
    <d v="2020-11-03T00:00:00"/>
    <x v="0"/>
    <x v="2"/>
    <x v="4"/>
    <x v="3"/>
    <x v="63"/>
    <n v="1.7300000190734901"/>
    <n v="77.110000610351605"/>
    <n v="25.850000381469702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Use them some days"/>
    <n v="0"/>
    <s v="Hispanic"/>
    <n v="0"/>
    <n v="0"/>
    <n v="1"/>
    <n v="1"/>
    <s v="Yes, received tetanus shot, but not Tdap"/>
    <n v="0"/>
    <n v="1"/>
    <d v="2020-11-11T00:00:00"/>
    <x v="42891"/>
  </r>
  <r>
    <x v="42892"/>
    <x v="1"/>
    <s v="Johnson-Harrison"/>
    <d v="2022-12-02T00:00:00"/>
    <x v="1"/>
    <x v="1"/>
    <x v="1"/>
    <x v="8"/>
    <x v="26"/>
    <n v="1.62999999523163"/>
    <n v="84.819999694824205"/>
    <n v="32.0999984741211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12-10T00:00:00"/>
    <x v="42892"/>
  </r>
  <r>
    <x v="42893"/>
    <x v="11"/>
    <s v="and Moore Jackson, Rojas"/>
    <d v="2022-03-25T00:00:00"/>
    <x v="1"/>
    <x v="1"/>
    <x v="2"/>
    <x v="1"/>
    <x v="72"/>
    <n v="1.54999995231628"/>
    <n v="44.450000762939503"/>
    <n v="18.5200004577637"/>
    <s v="O-"/>
    <x v="0"/>
    <n v="0"/>
    <x v="1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4-12T00:00:00"/>
    <x v="42893"/>
  </r>
  <r>
    <x v="42894"/>
    <x v="3"/>
    <s v="Hammond, and Harris Hill"/>
    <d v="2023-09-03T00:00:00"/>
    <x v="0"/>
    <x v="2"/>
    <x v="1"/>
    <x v="1"/>
    <x v="72"/>
    <n v="1.75"/>
    <n v="90.260002136230497"/>
    <n v="29.389999389648398"/>
    <s v="B-"/>
    <x v="1"/>
    <n v="1"/>
    <x v="1"/>
    <x v="0"/>
    <x v="1"/>
    <x v="0"/>
    <n v="0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09-24T00:00:00"/>
    <x v="42894"/>
  </r>
  <r>
    <x v="42895"/>
    <x v="1"/>
    <s v="and Sims Sons"/>
    <d v="2023-06-08T00:00:00"/>
    <x v="0"/>
    <x v="1"/>
    <x v="2"/>
    <x v="9"/>
    <x v="49"/>
    <n v="1.7799999713897701"/>
    <n v="74.839996337890597"/>
    <n v="23.670000076293899"/>
    <s v="O-"/>
    <x v="0"/>
    <n v="1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06-20T00:00:00"/>
    <x v="42895"/>
  </r>
  <r>
    <x v="42896"/>
    <x v="48"/>
    <s v="Griffin-Lewis"/>
    <d v="2023-07-16T00:00:00"/>
    <x v="1"/>
    <x v="1"/>
    <x v="4"/>
    <x v="5"/>
    <x v="30"/>
    <n v="1.70000004768372"/>
    <n v="49.439998626708999"/>
    <n v="17.069999694824201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7-25T00:00:00"/>
    <x v="42896"/>
  </r>
  <r>
    <x v="42897"/>
    <x v="3"/>
    <s v="and Mosley Williams Cameron,"/>
    <d v="2023-11-14T00:00:00"/>
    <x v="1"/>
    <x v="0"/>
    <x v="2"/>
    <x v="9"/>
    <x v="49"/>
    <n v="1.54999995231628"/>
    <n v="86.639999389648395"/>
    <n v="36.090000152587898"/>
    <s v="AB+"/>
    <x v="1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2-12T00:00:00"/>
    <x v="42897"/>
  </r>
  <r>
    <x v="42898"/>
    <x v="46"/>
    <s v="Richardson-Gutierrez"/>
    <d v="2024-04-22T00:00:00"/>
    <x v="1"/>
    <x v="2"/>
    <x v="1"/>
    <x v="10"/>
    <x v="45"/>
    <n v="1.62999999523163"/>
    <n v="68.040000915527301"/>
    <n v="25.75"/>
    <s v="A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1"/>
    <d v="2024-05-12T00:00:00"/>
    <x v="42898"/>
  </r>
  <r>
    <x v="42899"/>
    <x v="35"/>
    <s v="Jenkins-Russell"/>
    <d v="2024-04-10T00:00:00"/>
    <x v="1"/>
    <x v="1"/>
    <x v="0"/>
    <x v="12"/>
    <x v="73"/>
    <n v="1.6799999475479099"/>
    <n v="63.5"/>
    <n v="22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4-04-19T00:00:00"/>
    <x v="42899"/>
  </r>
  <r>
    <x v="42900"/>
    <x v="52"/>
    <s v="and Meyer, Clark Contreras"/>
    <d v="2022-12-21T00:00:00"/>
    <x v="0"/>
    <x v="2"/>
    <x v="2"/>
    <x v="5"/>
    <x v="5"/>
    <n v="1.6799999475479099"/>
    <n v="112.040000915527"/>
    <n v="39.8699989318848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0"/>
    <n v="0"/>
    <s v="No, did not receive any tetanus shot in the past 10 years"/>
    <n v="0"/>
    <n v="0"/>
    <d v="2023-01-05T00:00:00"/>
    <x v="42900"/>
  </r>
  <r>
    <x v="42901"/>
    <x v="15"/>
    <s v="Hogan-Huber"/>
    <d v="2021-05-18T00:00:00"/>
    <x v="1"/>
    <x v="1"/>
    <x v="4"/>
    <x v="6"/>
    <x v="25"/>
    <n v="1.62999999523163"/>
    <n v="136.080001831055"/>
    <n v="51.490001678466797"/>
    <s v="B+"/>
    <x v="0"/>
    <n v="0"/>
    <x v="0"/>
    <x v="1"/>
    <x v="0"/>
    <x v="0"/>
    <n v="0"/>
    <x v="1"/>
    <x v="1"/>
    <x v="0"/>
    <n v="0"/>
    <n v="0"/>
    <n v="0"/>
    <n v="1"/>
    <n v="0"/>
    <n v="1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6-03T00:00:00"/>
    <x v="42901"/>
  </r>
  <r>
    <x v="42902"/>
    <x v="18"/>
    <s v="Brown Group"/>
    <d v="2020-05-04T00:00:00"/>
    <x v="1"/>
    <x v="0"/>
    <x v="1"/>
    <x v="3"/>
    <x v="63"/>
    <n v="1.5700000524520901"/>
    <n v="68.040000915527301"/>
    <n v="27.4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0-05-08T00:00:00"/>
    <x v="42902"/>
  </r>
  <r>
    <x v="42903"/>
    <x v="9"/>
    <s v="PLC Jordan"/>
    <d v="2019-11-03T00:00:00"/>
    <x v="0"/>
    <x v="0"/>
    <x v="2"/>
    <x v="6"/>
    <x v="25"/>
    <n v="1.6799999475479099"/>
    <n v="82.550003051757798"/>
    <n v="29.379999160766602"/>
    <s v="A+"/>
    <x v="1"/>
    <n v="1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11-14T00:00:00"/>
    <x v="42903"/>
  </r>
  <r>
    <x v="42904"/>
    <x v="9"/>
    <s v="Lara-Turner"/>
    <d v="2024-05-07T00:00:00"/>
    <x v="0"/>
    <x v="2"/>
    <x v="4"/>
    <x v="4"/>
    <x v="4"/>
    <n v="1.7799999713897701"/>
    <n v="90.720001220703097"/>
    <n v="28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4-05-10T00:00:00"/>
    <x v="42904"/>
  </r>
  <r>
    <x v="42905"/>
    <x v="3"/>
    <s v="Martin-Moss"/>
    <d v="2023-04-06T00:00:00"/>
    <x v="0"/>
    <x v="2"/>
    <x v="4"/>
    <x v="8"/>
    <x v="33"/>
    <n v="1.8500000238418599"/>
    <n v="86.180000305175795"/>
    <n v="25.069999694824201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1"/>
    <n v="1"/>
    <d v="2023-04-23T00:00:00"/>
    <x v="42905"/>
  </r>
  <r>
    <x v="42906"/>
    <x v="33"/>
    <s v="Group Nguyen"/>
    <d v="2023-09-02T00:00:00"/>
    <x v="1"/>
    <x v="1"/>
    <x v="1"/>
    <x v="6"/>
    <x v="11"/>
    <n v="1.70000004768372"/>
    <n v="77.110000610351605"/>
    <n v="26.629999160766602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3-09-15T00:00:00"/>
    <x v="42906"/>
  </r>
  <r>
    <x v="42907"/>
    <x v="29"/>
    <s v="Lynch and Nguyen, Hull"/>
    <d v="2020-06-10T00:00:00"/>
    <x v="1"/>
    <x v="2"/>
    <x v="2"/>
    <x v="2"/>
    <x v="62"/>
    <n v="1.6000000238418599"/>
    <n v="68.040000915527301"/>
    <n v="26.5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1"/>
    <n v="1"/>
    <s v="Yes, received tetanus shot but not sure what type"/>
    <n v="0"/>
    <n v="0"/>
    <d v="2020-06-21T00:00:00"/>
    <x v="42907"/>
  </r>
  <r>
    <x v="42908"/>
    <x v="9"/>
    <s v="PLC Simpson"/>
    <d v="2023-01-31T00:00:00"/>
    <x v="1"/>
    <x v="0"/>
    <x v="3"/>
    <x v="2"/>
    <x v="62"/>
    <n v="1.70000004768372"/>
    <n v="126.09999847412099"/>
    <n v="43.540000915527301"/>
    <s v="B-"/>
    <x v="0"/>
    <n v="1"/>
    <x v="0"/>
    <x v="0"/>
    <x v="0"/>
    <x v="0"/>
    <n v="1"/>
    <x v="1"/>
    <x v="1"/>
    <x v="0"/>
    <n v="0"/>
    <n v="0"/>
    <n v="1"/>
    <n v="1"/>
    <n v="1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2-13T00:00:00"/>
    <x v="42908"/>
  </r>
  <r>
    <x v="42909"/>
    <x v="10"/>
    <s v="Griffin Soto and Wilkins,"/>
    <d v="2023-09-03T00:00:00"/>
    <x v="1"/>
    <x v="0"/>
    <x v="1"/>
    <x v="0"/>
    <x v="13"/>
    <n v="1.6799999475479099"/>
    <n v="136.080001831055"/>
    <n v="48.419998168945298"/>
    <s v="B+"/>
    <x v="0"/>
    <n v="0"/>
    <x v="0"/>
    <x v="0"/>
    <x v="0"/>
    <x v="0"/>
    <n v="1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1"/>
    <n v="0"/>
    <n v="1"/>
    <n v="0"/>
    <s v="Yes, received Tdap"/>
    <n v="0"/>
    <n v="1"/>
    <d v="2023-09-04T00:00:00"/>
    <x v="42909"/>
  </r>
  <r>
    <x v="42910"/>
    <x v="1"/>
    <s v="Edwards-Cole"/>
    <d v="2024-04-04T00:00:00"/>
    <x v="0"/>
    <x v="1"/>
    <x v="0"/>
    <x v="4"/>
    <x v="76"/>
    <n v="1.7300000190734901"/>
    <n v="88.449996948242202"/>
    <n v="29.64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1"/>
    <n v="1"/>
    <n v="0"/>
    <s v="Yes, received Tdap"/>
    <n v="0"/>
    <n v="0"/>
    <d v="2024-04-12T00:00:00"/>
    <x v="42910"/>
  </r>
  <r>
    <x v="42911"/>
    <x v="10"/>
    <s v="Simmons Ltd"/>
    <d v="2022-02-28T00:00:00"/>
    <x v="0"/>
    <x v="1"/>
    <x v="0"/>
    <x v="0"/>
    <x v="0"/>
    <n v="1.87999999523163"/>
    <n v="88.449996948242202"/>
    <n v="25.0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2-03-28T00:00:00"/>
    <x v="42911"/>
  </r>
  <r>
    <x v="42912"/>
    <x v="24"/>
    <s v="Rich-Nguyen"/>
    <d v="2023-12-27T00:00:00"/>
    <x v="0"/>
    <x v="1"/>
    <x v="2"/>
    <x v="4"/>
    <x v="34"/>
    <n v="1.8500000238418599"/>
    <n v="106.58999633789099"/>
    <n v="3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4-01-14T00:00:00"/>
    <x v="42912"/>
  </r>
  <r>
    <x v="42913"/>
    <x v="1"/>
    <s v="Molina-Hines"/>
    <d v="2020-09-09T00:00:00"/>
    <x v="0"/>
    <x v="2"/>
    <x v="0"/>
    <x v="9"/>
    <x v="49"/>
    <n v="1.7300000190734901"/>
    <n v="102.05999755859401"/>
    <n v="34.20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Use them some days"/>
    <n v="1"/>
    <s v="White only, Non-Hispanic"/>
    <n v="0"/>
    <n v="0"/>
    <n v="0"/>
    <n v="1"/>
    <s v="Yes, received tetanus shot but not sure what type"/>
    <n v="0"/>
    <n v="0"/>
    <d v="2020-09-22T00:00:00"/>
    <x v="42913"/>
  </r>
  <r>
    <x v="42914"/>
    <x v="49"/>
    <s v="Ruiz Richmond, Martinez and"/>
    <d v="2021-05-12T00:00:00"/>
    <x v="0"/>
    <x v="2"/>
    <x v="1"/>
    <x v="2"/>
    <x v="2"/>
    <n v="1.9099999666214"/>
    <n v="122.470001220703"/>
    <n v="33.75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 but not sure what type"/>
    <n v="0"/>
    <n v="0"/>
    <d v="2021-06-03T00:00:00"/>
    <x v="42914"/>
  </r>
  <r>
    <x v="42915"/>
    <x v="24"/>
    <s v="Jones-Hartman"/>
    <d v="2022-08-24T00:00:00"/>
    <x v="1"/>
    <x v="2"/>
    <x v="0"/>
    <x v="3"/>
    <x v="63"/>
    <n v="1.62999999523163"/>
    <n v="56.700000762939503"/>
    <n v="21.459999084472699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2-09-13T00:00:00"/>
    <x v="42915"/>
  </r>
  <r>
    <x v="42916"/>
    <x v="20"/>
    <s v="Moore LLC"/>
    <d v="2023-01-01T00:00:00"/>
    <x v="1"/>
    <x v="0"/>
    <x v="0"/>
    <x v="0"/>
    <x v="67"/>
    <n v="1.62999999523163"/>
    <n v="61.2299995422363"/>
    <n v="23.1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1-18T00:00:00"/>
    <x v="42916"/>
  </r>
  <r>
    <x v="42917"/>
    <x v="20"/>
    <s v="PLC Nguyen"/>
    <d v="2022-05-05T00:00:00"/>
    <x v="1"/>
    <x v="0"/>
    <x v="4"/>
    <x v="6"/>
    <x v="18"/>
    <n v="1.5"/>
    <n v="56.25"/>
    <n v="25.040000915527301"/>
    <s v="B-"/>
    <x v="0"/>
    <n v="0"/>
    <x v="0"/>
    <x v="1"/>
    <x v="0"/>
    <x v="1"/>
    <n v="0"/>
    <x v="0"/>
    <x v="1"/>
    <x v="3"/>
    <n v="1"/>
    <n v="0"/>
    <n v="0"/>
    <n v="0"/>
    <n v="0"/>
    <n v="0"/>
    <s v="Current smoker - now smokes every day"/>
    <s v="Never used e-cigarettes in my entire life"/>
    <n v="1"/>
    <s v="Hispanic"/>
    <n v="1"/>
    <n v="1"/>
    <n v="1"/>
    <n v="1"/>
    <s v="Yes, received tetanus shot but not sure what type"/>
    <n v="0"/>
    <n v="0"/>
    <d v="2022-05-06T00:00:00"/>
    <x v="42917"/>
  </r>
  <r>
    <x v="42918"/>
    <x v="21"/>
    <s v="Villarreal Sons and"/>
    <d v="2023-07-22T00:00:00"/>
    <x v="0"/>
    <x v="0"/>
    <x v="0"/>
    <x v="12"/>
    <x v="50"/>
    <n v="1.8500000238418599"/>
    <n v="79.379997253417997"/>
    <n v="23.090000152587901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etanus shot but not sure what type"/>
    <n v="0"/>
    <n v="1"/>
    <d v="2023-07-23T00:00:00"/>
    <x v="42918"/>
  </r>
  <r>
    <x v="42919"/>
    <x v="8"/>
    <s v="Hoffman Group"/>
    <d v="2020-03-20T00:00:00"/>
    <x v="1"/>
    <x v="0"/>
    <x v="1"/>
    <x v="3"/>
    <x v="3"/>
    <n v="1.54999995231628"/>
    <n v="56.700000762939503"/>
    <n v="23.6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0-04-18T00:00:00"/>
    <x v="42919"/>
  </r>
  <r>
    <x v="42920"/>
    <x v="46"/>
    <s v="Oneill Group"/>
    <d v="2022-09-27T00:00:00"/>
    <x v="1"/>
    <x v="1"/>
    <x v="0"/>
    <x v="5"/>
    <x v="5"/>
    <n v="1.62999999523163"/>
    <n v="86.180000305175795"/>
    <n v="32.610000610351598"/>
    <s v="B+"/>
    <x v="0"/>
    <n v="0"/>
    <x v="0"/>
    <x v="0"/>
    <x v="0"/>
    <x v="1"/>
    <n v="1"/>
    <x v="0"/>
    <x v="1"/>
    <x v="1"/>
    <n v="0"/>
    <n v="0"/>
    <n v="1"/>
    <n v="0"/>
    <n v="0"/>
    <n v="0"/>
    <s v="Former smoker"/>
    <s v="Not at all (right now)"/>
    <n v="0"/>
    <s v="Multiracial, Non-Hispanic"/>
    <n v="0"/>
    <n v="0"/>
    <n v="1"/>
    <n v="1"/>
    <s v="No, did not receive any tetanus shot in the past 10 years"/>
    <n v="0"/>
    <n v="0"/>
    <d v="2022-09-28T00:00:00"/>
    <x v="42920"/>
  </r>
  <r>
    <x v="42921"/>
    <x v="19"/>
    <s v="Smith Williamson, and Chapman"/>
    <d v="2021-11-10T00:00:00"/>
    <x v="0"/>
    <x v="0"/>
    <x v="4"/>
    <x v="8"/>
    <x v="44"/>
    <n v="1.75"/>
    <n v="72.120002746582003"/>
    <n v="23.4799995422363"/>
    <s v="A+"/>
    <x v="0"/>
    <n v="1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11-12T00:00:00"/>
    <x v="42921"/>
  </r>
  <r>
    <x v="42922"/>
    <x v="25"/>
    <s v="Miller LLC"/>
    <d v="2023-01-03T00:00:00"/>
    <x v="0"/>
    <x v="2"/>
    <x v="4"/>
    <x v="5"/>
    <x v="42"/>
    <n v="1.7799999713897701"/>
    <n v="90.720001220703097"/>
    <n v="28.700000762939499"/>
    <s v="AB-"/>
    <x v="1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2-01T00:00:00"/>
    <x v="42922"/>
  </r>
  <r>
    <x v="42923"/>
    <x v="12"/>
    <s v="LLC Jones"/>
    <d v="2023-11-08T00:00:00"/>
    <x v="1"/>
    <x v="2"/>
    <x v="1"/>
    <x v="11"/>
    <x v="20"/>
    <n v="1.6799999475479099"/>
    <n v="92.989997863769503"/>
    <n v="33.090000152587898"/>
    <s v="A-"/>
    <x v="0"/>
    <n v="0"/>
    <x v="0"/>
    <x v="1"/>
    <x v="0"/>
    <x v="0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1"/>
    <d v="2023-11-12T00:00:00"/>
    <x v="42923"/>
  </r>
  <r>
    <x v="42924"/>
    <x v="36"/>
    <s v="Young, Davis and Farrell"/>
    <d v="2019-08-12T00:00:00"/>
    <x v="1"/>
    <x v="1"/>
    <x v="4"/>
    <x v="5"/>
    <x v="24"/>
    <n v="1.62999999523163"/>
    <n v="81.650001525878906"/>
    <n v="30.899999618530298"/>
    <s v="AB+"/>
    <x v="0"/>
    <n v="1"/>
    <x v="0"/>
    <x v="0"/>
    <x v="1"/>
    <x v="1"/>
    <n v="0"/>
    <x v="1"/>
    <x v="1"/>
    <x v="1"/>
    <n v="1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19-08-27T00:00:00"/>
    <x v="42924"/>
  </r>
  <r>
    <x v="42925"/>
    <x v="17"/>
    <s v="Bond Group"/>
    <d v="2021-11-13T00:00:00"/>
    <x v="0"/>
    <x v="1"/>
    <x v="1"/>
    <x v="1"/>
    <x v="35"/>
    <n v="1.7799999713897701"/>
    <n v="72.569999694824205"/>
    <n v="22.95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1-26T00:00:00"/>
    <x v="42925"/>
  </r>
  <r>
    <x v="42926"/>
    <x v="35"/>
    <s v="Hurst Group"/>
    <d v="2021-04-09T00:00:00"/>
    <x v="1"/>
    <x v="0"/>
    <x v="2"/>
    <x v="1"/>
    <x v="81"/>
    <n v="1.6499999761581401"/>
    <n v="90.720001220703097"/>
    <n v="33.279998779296903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1-04-15T00:00:00"/>
    <x v="42926"/>
  </r>
  <r>
    <x v="42927"/>
    <x v="46"/>
    <s v="Grant-Hill"/>
    <d v="2023-01-14T00:00:00"/>
    <x v="0"/>
    <x v="0"/>
    <x v="2"/>
    <x v="4"/>
    <x v="47"/>
    <n v="1.70000004768372"/>
    <n v="70.309997558593807"/>
    <n v="24.2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No, did not receive any tetanus shot in the past 10 years"/>
    <n v="0"/>
    <n v="1"/>
    <d v="2023-01-27T00:00:00"/>
    <x v="42927"/>
  </r>
  <r>
    <x v="42928"/>
    <x v="45"/>
    <s v="Group Hendricks"/>
    <d v="2021-07-06T00:00:00"/>
    <x v="1"/>
    <x v="2"/>
    <x v="2"/>
    <x v="5"/>
    <x v="30"/>
    <n v="1.5199999809265099"/>
    <n v="54.430000305175803"/>
    <n v="23.4400005340575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1-07-31T00:00:00"/>
    <x v="42928"/>
  </r>
  <r>
    <x v="42929"/>
    <x v="0"/>
    <s v="LLC Mendoza"/>
    <d v="2022-06-01T00:00:00"/>
    <x v="1"/>
    <x v="0"/>
    <x v="0"/>
    <x v="6"/>
    <x v="11"/>
    <n v="1.6499999761581401"/>
    <n v="64.860000610351605"/>
    <n v="23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2-06-15T00:00:00"/>
    <x v="42929"/>
  </r>
  <r>
    <x v="42930"/>
    <x v="4"/>
    <s v="PLC Cabrera"/>
    <d v="2021-04-12T00:00:00"/>
    <x v="0"/>
    <x v="0"/>
    <x v="4"/>
    <x v="8"/>
    <x v="26"/>
    <n v="1.79999995231628"/>
    <n v="79.379997253417997"/>
    <n v="24.409999847412099"/>
    <s v="A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some days"/>
    <s v="Never used e-cigarettes in my entire life"/>
    <n v="1"/>
    <s v="Black only, Non-Hispanic"/>
    <n v="1"/>
    <n v="1"/>
    <n v="0"/>
    <n v="0"/>
    <s v="Yes, received tetanus shot but not sure what type"/>
    <n v="0"/>
    <n v="0"/>
    <d v="2021-04-22T00:00:00"/>
    <x v="42930"/>
  </r>
  <r>
    <x v="42931"/>
    <x v="12"/>
    <s v="Thomas-Myers"/>
    <d v="2021-10-26T00:00:00"/>
    <x v="1"/>
    <x v="0"/>
    <x v="1"/>
    <x v="1"/>
    <x v="55"/>
    <n v="1.62999999523163"/>
    <n v="81.190002441406307"/>
    <n v="30.719999313354499"/>
    <s v="B-"/>
    <x v="1"/>
    <n v="1"/>
    <x v="1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1-11-19T00:00:00"/>
    <x v="42931"/>
  </r>
  <r>
    <x v="42932"/>
    <x v="49"/>
    <s v="Bullock, and Dixon Martinez"/>
    <d v="2023-12-03T00:00:00"/>
    <x v="0"/>
    <x v="0"/>
    <x v="2"/>
    <x v="6"/>
    <x v="25"/>
    <n v="1.7300000190734901"/>
    <n v="66.220001220703097"/>
    <n v="22.2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12-20T00:00:00"/>
    <x v="42932"/>
  </r>
  <r>
    <x v="42933"/>
    <x v="30"/>
    <s v="and Gray Rogers Flores,"/>
    <d v="2024-04-12T00:00:00"/>
    <x v="0"/>
    <x v="0"/>
    <x v="3"/>
    <x v="0"/>
    <x v="13"/>
    <n v="1.75"/>
    <n v="117.93000030517599"/>
    <n v="38.389999389648402"/>
    <s v="B+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Hispanic"/>
    <n v="0"/>
    <n v="0"/>
    <n v="1"/>
    <n v="0"/>
    <s v="Yes, received Tdap"/>
    <n v="0"/>
    <n v="1"/>
    <d v="2024-05-11T00:00:00"/>
    <x v="42933"/>
  </r>
  <r>
    <x v="42934"/>
    <x v="1"/>
    <s v="Lewis Ltd"/>
    <d v="2023-06-28T00:00:00"/>
    <x v="0"/>
    <x v="0"/>
    <x v="4"/>
    <x v="7"/>
    <x v="48"/>
    <n v="1.70000004768372"/>
    <n v="92.989997863769503"/>
    <n v="32.1100006103515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Yes, received tetanus shot but not sure what type"/>
    <n v="0"/>
    <n v="0"/>
    <d v="2023-07-13T00:00:00"/>
    <x v="42934"/>
  </r>
  <r>
    <x v="42935"/>
    <x v="16"/>
    <s v="Fowler LLC"/>
    <d v="2019-08-15T00:00:00"/>
    <x v="0"/>
    <x v="0"/>
    <x v="2"/>
    <x v="7"/>
    <x v="16"/>
    <n v="1.75"/>
    <n v="61.2299995422363"/>
    <n v="19.940000534057599"/>
    <s v="B-"/>
    <x v="0"/>
    <n v="0"/>
    <x v="0"/>
    <x v="0"/>
    <x v="0"/>
    <x v="1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Yes, received Tdap"/>
    <n v="0"/>
    <n v="0"/>
    <d v="2019-08-17T00:00:00"/>
    <x v="42935"/>
  </r>
  <r>
    <x v="42936"/>
    <x v="17"/>
    <s v="LLC Smith"/>
    <d v="2023-01-31T00:00:00"/>
    <x v="1"/>
    <x v="0"/>
    <x v="0"/>
    <x v="10"/>
    <x v="60"/>
    <n v="1.62999999523163"/>
    <n v="58.970001220703097"/>
    <n v="22.3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2-20T00:00:00"/>
    <x v="42936"/>
  </r>
  <r>
    <x v="42937"/>
    <x v="45"/>
    <s v="Smith LLC"/>
    <d v="2023-03-09T00:00:00"/>
    <x v="1"/>
    <x v="0"/>
    <x v="4"/>
    <x v="6"/>
    <x v="6"/>
    <n v="1.70000004768372"/>
    <n v="120.199996948242"/>
    <n v="41.5"/>
    <s v="O-"/>
    <x v="0"/>
    <n v="0"/>
    <x v="0"/>
    <x v="1"/>
    <x v="0"/>
    <x v="0"/>
    <n v="1"/>
    <x v="0"/>
    <x v="1"/>
    <x v="0"/>
    <n v="0"/>
    <n v="0"/>
    <n v="1"/>
    <n v="1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4-06T00:00:00"/>
    <x v="42937"/>
  </r>
  <r>
    <x v="42938"/>
    <x v="16"/>
    <s v="Morales and Mathis Davis,"/>
    <d v="2021-07-30T00:00:00"/>
    <x v="0"/>
    <x v="1"/>
    <x v="1"/>
    <x v="5"/>
    <x v="30"/>
    <n v="1.7799999713897701"/>
    <n v="68.040000915527301"/>
    <n v="21.5200004577637"/>
    <s v="AB-"/>
    <x v="0"/>
    <n v="1"/>
    <x v="0"/>
    <x v="0"/>
    <x v="1"/>
    <x v="0"/>
    <n v="0"/>
    <x v="0"/>
    <x v="1"/>
    <x v="0"/>
    <n v="1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8-20T00:00:00"/>
    <x v="42938"/>
  </r>
  <r>
    <x v="42939"/>
    <x v="42"/>
    <s v="LLC Reed"/>
    <d v="2022-01-15T00:00:00"/>
    <x v="0"/>
    <x v="2"/>
    <x v="4"/>
    <x v="8"/>
    <x v="28"/>
    <n v="1.6799999475479099"/>
    <n v="75.75"/>
    <n v="26.9500007629394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dap"/>
    <n v="0"/>
    <n v="0"/>
    <d v="2022-01-20T00:00:00"/>
    <x v="42939"/>
  </r>
  <r>
    <x v="42940"/>
    <x v="42"/>
    <s v="Collins Todd, Garza and"/>
    <d v="2021-01-04T00:00:00"/>
    <x v="0"/>
    <x v="2"/>
    <x v="2"/>
    <x v="0"/>
    <x v="13"/>
    <n v="1.70000004768372"/>
    <n v="65.769996643066406"/>
    <n v="22.7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1-14T00:00:00"/>
    <x v="42940"/>
  </r>
  <r>
    <x v="42941"/>
    <x v="36"/>
    <s v="Petersen-Peterson"/>
    <d v="2024-04-01T00:00:00"/>
    <x v="1"/>
    <x v="0"/>
    <x v="4"/>
    <x v="8"/>
    <x v="33"/>
    <n v="1.54999995231628"/>
    <n v="102.51000213623"/>
    <n v="42.700000762939503"/>
    <s v="O+"/>
    <x v="0"/>
    <n v="0"/>
    <x v="0"/>
    <x v="0"/>
    <x v="0"/>
    <x v="0"/>
    <n v="1"/>
    <x v="0"/>
    <x v="1"/>
    <x v="0"/>
    <n v="0"/>
    <n v="0"/>
    <n v="0"/>
    <n v="1"/>
    <n v="1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4-04-08T00:00:00"/>
    <x v="42941"/>
  </r>
  <r>
    <x v="42942"/>
    <x v="27"/>
    <s v="Marks-Miller"/>
    <d v="2021-08-17T00:00:00"/>
    <x v="0"/>
    <x v="0"/>
    <x v="1"/>
    <x v="5"/>
    <x v="30"/>
    <n v="1.75"/>
    <n v="90.720001220703097"/>
    <n v="29.530000686645501"/>
    <s v="B+"/>
    <x v="0"/>
    <n v="0"/>
    <x v="0"/>
    <x v="0"/>
    <x v="0"/>
    <x v="0"/>
    <n v="0"/>
    <x v="1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9-01T00:00:00"/>
    <x v="42942"/>
  </r>
  <r>
    <x v="42943"/>
    <x v="5"/>
    <s v="Wilkerson Inc"/>
    <d v="2023-12-01T00:00:00"/>
    <x v="1"/>
    <x v="1"/>
    <x v="4"/>
    <x v="5"/>
    <x v="24"/>
    <n v="1.5700000524520901"/>
    <n v="102.05999755859401"/>
    <n v="41.150001525878899"/>
    <s v="A-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2-28T00:00:00"/>
    <x v="42943"/>
  </r>
  <r>
    <x v="42944"/>
    <x v="34"/>
    <s v="Allen and Page Graves,"/>
    <d v="2022-11-01T00:00:00"/>
    <x v="0"/>
    <x v="2"/>
    <x v="4"/>
    <x v="5"/>
    <x v="5"/>
    <n v="1.79999995231628"/>
    <n v="154.22000122070301"/>
    <n v="47.419998168945298"/>
    <s v="A+"/>
    <x v="0"/>
    <n v="0"/>
    <x v="0"/>
    <x v="1"/>
    <x v="1"/>
    <x v="1"/>
    <n v="1"/>
    <x v="0"/>
    <x v="1"/>
    <x v="1"/>
    <n v="1"/>
    <n v="0"/>
    <n v="0"/>
    <n v="1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1"/>
    <d v="2022-11-08T00:00:00"/>
    <x v="42944"/>
  </r>
  <r>
    <x v="42945"/>
    <x v="48"/>
    <s v="Sons Jones and"/>
    <d v="2023-07-26T00:00:00"/>
    <x v="1"/>
    <x v="1"/>
    <x v="2"/>
    <x v="4"/>
    <x v="34"/>
    <n v="1.79999995231628"/>
    <n v="65.769996643066406"/>
    <n v="20.219999313354499"/>
    <s v="O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23-08-10T00:00:00"/>
    <x v="42945"/>
  </r>
  <r>
    <x v="42946"/>
    <x v="19"/>
    <s v="Norris, Baker and Santos"/>
    <d v="2023-02-26T00:00:00"/>
    <x v="0"/>
    <x v="2"/>
    <x v="2"/>
    <x v="1"/>
    <x v="82"/>
    <n v="1.7300000190734901"/>
    <n v="74.839996337890597"/>
    <n v="25.090000152587901"/>
    <s v="O-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03-12T00:00:00"/>
    <x v="42946"/>
  </r>
  <r>
    <x v="42947"/>
    <x v="1"/>
    <s v="Clark Group"/>
    <d v="2023-05-09T00:00:00"/>
    <x v="0"/>
    <x v="1"/>
    <x v="1"/>
    <x v="5"/>
    <x v="5"/>
    <n v="1.7300000190734901"/>
    <n v="88.449996948242202"/>
    <n v="29.649999618530298"/>
    <s v="B-"/>
    <x v="0"/>
    <n v="0"/>
    <x v="0"/>
    <x v="1"/>
    <x v="0"/>
    <x v="1"/>
    <n v="1"/>
    <x v="0"/>
    <x v="1"/>
    <x v="1"/>
    <n v="1"/>
    <n v="0"/>
    <n v="0"/>
    <n v="0"/>
    <n v="0"/>
    <n v="1"/>
    <s v="Former smoker"/>
    <s v="Never used e-cigarettes in my entire life"/>
    <n v="1"/>
    <s v="White only, Non-Hispanic"/>
    <n v="1"/>
    <n v="1"/>
    <n v="0"/>
    <n v="1"/>
    <s v="Yes, received Tdap"/>
    <n v="0"/>
    <n v="1"/>
    <d v="2023-06-07T00:00:00"/>
    <x v="42947"/>
  </r>
  <r>
    <x v="42948"/>
    <x v="19"/>
    <s v="Baldwin-Schultz"/>
    <d v="2022-06-11T00:00:00"/>
    <x v="1"/>
    <x v="1"/>
    <x v="1"/>
    <x v="9"/>
    <x v="49"/>
    <n v="1.6499999761581401"/>
    <n v="79.379997253417997"/>
    <n v="29.120000839233398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6-25T00:00:00"/>
    <x v="42948"/>
  </r>
  <r>
    <x v="42949"/>
    <x v="25"/>
    <s v="Dixon Smith, Mclean and"/>
    <d v="2019-09-30T00:00:00"/>
    <x v="1"/>
    <x v="0"/>
    <x v="1"/>
    <x v="3"/>
    <x v="63"/>
    <n v="1.79999995231628"/>
    <n v="81.650001525878906"/>
    <n v="25.100000381469702"/>
    <s v="O-"/>
    <x v="0"/>
    <n v="0"/>
    <x v="0"/>
    <x v="0"/>
    <x v="0"/>
    <x v="0"/>
    <n v="1"/>
    <x v="0"/>
    <x v="1"/>
    <x v="0"/>
    <n v="0"/>
    <n v="0"/>
    <n v="0"/>
    <n v="0"/>
    <n v="0"/>
    <n v="1"/>
    <s v="Former smoker"/>
    <s v="Never used e-cigarettes in my entire life"/>
    <n v="1"/>
    <s v="Black only, Non-Hispanic"/>
    <n v="0"/>
    <n v="1"/>
    <n v="0"/>
    <n v="0"/>
    <s v="Yes, received Tdap"/>
    <n v="0"/>
    <n v="0"/>
    <d v="2019-10-05T00:00:00"/>
    <x v="42949"/>
  </r>
  <r>
    <x v="42950"/>
    <x v="17"/>
    <s v="Dean-Martinez"/>
    <d v="2024-02-03T00:00:00"/>
    <x v="0"/>
    <x v="2"/>
    <x v="2"/>
    <x v="8"/>
    <x v="28"/>
    <n v="1.8500000238418599"/>
    <n v="102.05999755859401"/>
    <n v="29.6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2-11T00:00:00"/>
    <x v="42950"/>
  </r>
  <r>
    <x v="42951"/>
    <x v="41"/>
    <s v="Jones Ltd"/>
    <d v="2023-09-25T00:00:00"/>
    <x v="1"/>
    <x v="2"/>
    <x v="2"/>
    <x v="9"/>
    <x v="12"/>
    <n v="1.70000004768372"/>
    <n v="71.209999084472699"/>
    <n v="24.590000152587901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3-10-06T00:00:00"/>
    <x v="42951"/>
  </r>
  <r>
    <x v="42952"/>
    <x v="3"/>
    <s v="Lane, Gordon and Mahoney"/>
    <d v="2023-07-24T00:00:00"/>
    <x v="1"/>
    <x v="0"/>
    <x v="2"/>
    <x v="2"/>
    <x v="2"/>
    <n v="1.70000004768372"/>
    <n v="90.260002136230497"/>
    <n v="31.170000076293899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3-07-29T00:00:00"/>
    <x v="42952"/>
  </r>
  <r>
    <x v="42953"/>
    <x v="36"/>
    <s v="and Martinez, Decker Mccarthy"/>
    <d v="2021-10-12T00:00:00"/>
    <x v="0"/>
    <x v="0"/>
    <x v="1"/>
    <x v="2"/>
    <x v="62"/>
    <n v="1.7799999713897701"/>
    <n v="70.309997558593807"/>
    <n v="22.2399997711182"/>
    <s v="O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Multiracial, Non-Hispanic"/>
    <n v="1"/>
    <n v="0"/>
    <n v="0"/>
    <n v="1"/>
    <s v="No, did not receive any tetanus shot in the past 10 years"/>
    <n v="0"/>
    <n v="0"/>
    <d v="2021-10-30T00:00:00"/>
    <x v="42953"/>
  </r>
  <r>
    <x v="42954"/>
    <x v="12"/>
    <s v="PLC Montes"/>
    <d v="2021-02-08T00:00:00"/>
    <x v="1"/>
    <x v="2"/>
    <x v="4"/>
    <x v="9"/>
    <x v="49"/>
    <n v="1.70000004768372"/>
    <n v="81.650001525878906"/>
    <n v="28.190000534057599"/>
    <s v="B+"/>
    <x v="0"/>
    <n v="0"/>
    <x v="0"/>
    <x v="0"/>
    <x v="0"/>
    <x v="0"/>
    <n v="1"/>
    <x v="1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2-23T00:00:00"/>
    <x v="42954"/>
  </r>
  <r>
    <x v="42955"/>
    <x v="35"/>
    <s v="Kramer-Yang"/>
    <d v="2022-04-13T00:00:00"/>
    <x v="0"/>
    <x v="2"/>
    <x v="2"/>
    <x v="2"/>
    <x v="8"/>
    <n v="1.79999995231628"/>
    <n v="81.650001525878906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4-26T00:00:00"/>
    <x v="42955"/>
  </r>
  <r>
    <x v="42956"/>
    <x v="40"/>
    <s v="Inc Jennings"/>
    <d v="2020-01-22T00:00:00"/>
    <x v="0"/>
    <x v="2"/>
    <x v="2"/>
    <x v="6"/>
    <x v="11"/>
    <n v="1.79999995231628"/>
    <n v="87.540000915527301"/>
    <n v="26.92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0-02-03T00:00:00"/>
    <x v="42956"/>
  </r>
  <r>
    <x v="42957"/>
    <x v="9"/>
    <s v="Mccullough-Lara"/>
    <d v="2024-04-20T00:00:00"/>
    <x v="1"/>
    <x v="0"/>
    <x v="3"/>
    <x v="8"/>
    <x v="33"/>
    <n v="1.5199999809265099"/>
    <n v="72.120002746582003"/>
    <n v="31.049999237060501"/>
    <s v="AB+"/>
    <x v="0"/>
    <n v="0"/>
    <x v="1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5-12T00:00:00"/>
    <x v="42957"/>
  </r>
  <r>
    <x v="42958"/>
    <x v="28"/>
    <s v="Group Thompson"/>
    <d v="2022-10-06T00:00:00"/>
    <x v="0"/>
    <x v="2"/>
    <x v="1"/>
    <x v="9"/>
    <x v="49"/>
    <n v="1.8500000238418599"/>
    <n v="95.25"/>
    <n v="27.709999084472699"/>
    <s v="O-"/>
    <x v="1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10-19T00:00:00"/>
    <x v="42958"/>
  </r>
  <r>
    <x v="42959"/>
    <x v="0"/>
    <s v="Johnson-Brown"/>
    <d v="2022-06-22T00:00:00"/>
    <x v="1"/>
    <x v="1"/>
    <x v="2"/>
    <x v="10"/>
    <x v="40"/>
    <n v="1.6799999475479099"/>
    <n v="81.650001525878906"/>
    <n v="29.0499992370605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6-23T00:00:00"/>
    <x v="42959"/>
  </r>
  <r>
    <x v="42960"/>
    <x v="5"/>
    <s v="and Morales, Johnson Davidson"/>
    <d v="2021-03-06T00:00:00"/>
    <x v="0"/>
    <x v="1"/>
    <x v="4"/>
    <x v="2"/>
    <x v="58"/>
    <n v="1.87999999523163"/>
    <n v="111.129997253418"/>
    <n v="31.459999084472699"/>
    <s v="O+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1"/>
    <d v="2021-03-10T00:00:00"/>
    <x v="42960"/>
  </r>
  <r>
    <x v="42961"/>
    <x v="17"/>
    <s v="Browning and Soto Pace,"/>
    <d v="2022-05-25T00:00:00"/>
    <x v="1"/>
    <x v="0"/>
    <x v="1"/>
    <x v="5"/>
    <x v="30"/>
    <n v="1.6000000238418599"/>
    <n v="72.569999694824205"/>
    <n v="28.340000152587901"/>
    <s v="AB-"/>
    <x v="0"/>
    <n v="0"/>
    <x v="0"/>
    <x v="0"/>
    <x v="0"/>
    <x v="0"/>
    <n v="0"/>
    <x v="1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6-01T00:00:00"/>
    <x v="42961"/>
  </r>
  <r>
    <x v="42962"/>
    <x v="36"/>
    <s v="Graham Wilson, and King"/>
    <d v="2023-09-06T00:00:00"/>
    <x v="1"/>
    <x v="2"/>
    <x v="2"/>
    <x v="10"/>
    <x v="60"/>
    <n v="1.70000004768372"/>
    <n v="72.569999694824205"/>
    <n v="25.0599994659424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9-28T00:00:00"/>
    <x v="42962"/>
  </r>
  <r>
    <x v="42963"/>
    <x v="22"/>
    <s v="Waters Inc"/>
    <d v="2021-01-04T00:00:00"/>
    <x v="0"/>
    <x v="1"/>
    <x v="2"/>
    <x v="10"/>
    <x v="40"/>
    <n v="1.7799999713897701"/>
    <n v="92.989997863769503"/>
    <n v="29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1-08T00:00:00"/>
    <x v="42963"/>
  </r>
  <r>
    <x v="42964"/>
    <x v="35"/>
    <s v="Martin and Snyder Brown,"/>
    <d v="2019-08-26T00:00:00"/>
    <x v="0"/>
    <x v="1"/>
    <x v="4"/>
    <x v="8"/>
    <x v="26"/>
    <n v="1.7300000190734901"/>
    <n v="83.910003662109403"/>
    <n v="28.129999160766602"/>
    <s v="A-"/>
    <x v="1"/>
    <n v="0"/>
    <x v="1"/>
    <x v="1"/>
    <x v="0"/>
    <x v="1"/>
    <n v="0"/>
    <x v="0"/>
    <x v="1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1"/>
    <s v="Yes, received tetanus shot but not sure what type"/>
    <n v="0"/>
    <n v="0"/>
    <d v="2019-09-07T00:00:00"/>
    <x v="42964"/>
  </r>
  <r>
    <x v="42965"/>
    <x v="43"/>
    <s v="Long, Harris Manning and"/>
    <d v="2022-04-15T00:00:00"/>
    <x v="0"/>
    <x v="1"/>
    <x v="1"/>
    <x v="4"/>
    <x v="4"/>
    <n v="1.79999995231628"/>
    <n v="102.05999755859401"/>
    <n v="31.37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2-05-10T00:00:00"/>
    <x v="42965"/>
  </r>
  <r>
    <x v="42966"/>
    <x v="5"/>
    <s v="Graham Inc"/>
    <d v="2023-10-11T00:00:00"/>
    <x v="1"/>
    <x v="1"/>
    <x v="4"/>
    <x v="10"/>
    <x v="19"/>
    <n v="1.62999999523163"/>
    <n v="77.110000610351605"/>
    <n v="29.180000305175799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0"/>
    <n v="0"/>
    <s v="No, did not receive any tetanus shot in the past 10 years"/>
    <n v="0"/>
    <n v="0"/>
    <d v="2023-10-17T00:00:00"/>
    <x v="42966"/>
  </r>
  <r>
    <x v="42967"/>
    <x v="10"/>
    <s v="Johnson Berger, Espinoza and"/>
    <d v="2021-01-02T00:00:00"/>
    <x v="1"/>
    <x v="0"/>
    <x v="2"/>
    <x v="6"/>
    <x v="18"/>
    <n v="1.54999995231628"/>
    <n v="54.430000305175803"/>
    <n v="22.6700000762938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1-24T00:00:00"/>
    <x v="42967"/>
  </r>
  <r>
    <x v="42968"/>
    <x v="23"/>
    <s v="Weaver-Short"/>
    <d v="2019-06-22T00:00:00"/>
    <x v="1"/>
    <x v="2"/>
    <x v="2"/>
    <x v="6"/>
    <x v="6"/>
    <n v="1.6000000238418599"/>
    <n v="60.779998779296903"/>
    <n v="23.7399997711182"/>
    <s v="O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0"/>
    <s v="Yes, received Tdap"/>
    <n v="0"/>
    <n v="0"/>
    <d v="2019-07-02T00:00:00"/>
    <x v="42968"/>
  </r>
  <r>
    <x v="42969"/>
    <x v="38"/>
    <s v="Kelly-Ruiz"/>
    <d v="2020-12-23T00:00:00"/>
    <x v="1"/>
    <x v="1"/>
    <x v="2"/>
    <x v="8"/>
    <x v="9"/>
    <n v="1.70000004768372"/>
    <n v="72.569999694824205"/>
    <n v="25.059999465942401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2-27T00:00:00"/>
    <x v="42969"/>
  </r>
  <r>
    <x v="42970"/>
    <x v="45"/>
    <s v="Ltd Zimmerman"/>
    <d v="2021-05-25T00:00:00"/>
    <x v="0"/>
    <x v="2"/>
    <x v="4"/>
    <x v="2"/>
    <x v="27"/>
    <n v="1.6799999475479099"/>
    <n v="90.720001220703097"/>
    <n v="32.279998779296903"/>
    <s v="AB+"/>
    <x v="0"/>
    <n v="1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, but not Tdap"/>
    <n v="0"/>
    <n v="1"/>
    <d v="2021-06-13T00:00:00"/>
    <x v="42970"/>
  </r>
  <r>
    <x v="42971"/>
    <x v="45"/>
    <s v="Watson, and Sullivan Sanchez"/>
    <d v="2023-12-04T00:00:00"/>
    <x v="1"/>
    <x v="2"/>
    <x v="0"/>
    <x v="8"/>
    <x v="28"/>
    <n v="1.54999995231628"/>
    <n v="55.790000915527301"/>
    <n v="23.2399997711182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3-12-17T00:00:00"/>
    <x v="42971"/>
  </r>
  <r>
    <x v="42972"/>
    <x v="3"/>
    <s v="Edwards-Lewis"/>
    <d v="2019-11-01T00:00:00"/>
    <x v="0"/>
    <x v="2"/>
    <x v="1"/>
    <x v="8"/>
    <x v="28"/>
    <n v="1.83000004291534"/>
    <n v="90.720001220703097"/>
    <n v="27.120000839233398"/>
    <s v="O-"/>
    <x v="0"/>
    <n v="0"/>
    <x v="0"/>
    <x v="1"/>
    <x v="0"/>
    <x v="1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11-14T00:00:00"/>
    <x v="42972"/>
  </r>
  <r>
    <x v="42973"/>
    <x v="6"/>
    <s v="Smith Ltd"/>
    <d v="2021-06-28T00:00:00"/>
    <x v="1"/>
    <x v="0"/>
    <x v="2"/>
    <x v="0"/>
    <x v="51"/>
    <n v="1.75"/>
    <n v="117.93000030517599"/>
    <n v="38.3899993896484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No, did not receive any tetanus shot in the past 10 years"/>
    <n v="0"/>
    <n v="0"/>
    <d v="2021-07-23T00:00:00"/>
    <x v="42973"/>
  </r>
  <r>
    <x v="42974"/>
    <x v="20"/>
    <s v="Rosales and Long, Patterson"/>
    <d v="2024-02-13T00:00:00"/>
    <x v="0"/>
    <x v="2"/>
    <x v="0"/>
    <x v="5"/>
    <x v="42"/>
    <n v="1.6499999761581401"/>
    <n v="66.680000305175795"/>
    <n v="24.4599990844726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No, did not receive any tetanus shot in the past 10 years"/>
    <n v="0"/>
    <n v="0"/>
    <d v="2024-03-13T00:00:00"/>
    <x v="42974"/>
  </r>
  <r>
    <x v="42975"/>
    <x v="2"/>
    <s v="Vaughn LLC"/>
    <d v="2020-02-03T00:00:00"/>
    <x v="0"/>
    <x v="0"/>
    <x v="0"/>
    <x v="4"/>
    <x v="34"/>
    <n v="1.70000004768372"/>
    <n v="127.01000213623"/>
    <n v="43.849998474121101"/>
    <s v="B+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0-02-05T00:00:00"/>
    <x v="42975"/>
  </r>
  <r>
    <x v="42976"/>
    <x v="12"/>
    <s v="Mills-Silva"/>
    <d v="2024-01-18T00:00:00"/>
    <x v="0"/>
    <x v="0"/>
    <x v="2"/>
    <x v="5"/>
    <x v="42"/>
    <n v="1.79999995231628"/>
    <n v="79.379997253417997"/>
    <n v="24.409999847412099"/>
    <s v="AB+"/>
    <x v="1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4-01-21T00:00:00"/>
    <x v="42976"/>
  </r>
  <r>
    <x v="42977"/>
    <x v="26"/>
    <s v="Inc Valdez"/>
    <d v="2021-07-19T00:00:00"/>
    <x v="1"/>
    <x v="2"/>
    <x v="1"/>
    <x v="12"/>
    <x v="22"/>
    <n v="1.6799999475479099"/>
    <n v="61.2299995422363"/>
    <n v="21.7900009155273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dap"/>
    <n v="1"/>
    <n v="1"/>
    <d v="2021-08-11T00:00:00"/>
    <x v="42977"/>
  </r>
  <r>
    <x v="42978"/>
    <x v="34"/>
    <s v="and Adkins Porter, Benton"/>
    <d v="2024-04-16T00:00:00"/>
    <x v="0"/>
    <x v="1"/>
    <x v="0"/>
    <x v="0"/>
    <x v="59"/>
    <n v="1.6799999475479099"/>
    <n v="63.5"/>
    <n v="22.6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0"/>
    <n v="0"/>
    <s v="No, did not receive any tetanus shot in the past 10 years"/>
    <n v="0"/>
    <n v="1"/>
    <d v="2024-04-22T00:00:00"/>
    <x v="42978"/>
  </r>
  <r>
    <x v="42979"/>
    <x v="22"/>
    <s v="Lucas-Silva"/>
    <d v="2023-05-16T00:00:00"/>
    <x v="1"/>
    <x v="0"/>
    <x v="4"/>
    <x v="7"/>
    <x v="7"/>
    <n v="1.54999995231628"/>
    <n v="47.630001068115199"/>
    <n v="19.840000152587901"/>
    <s v="B-"/>
    <x v="0"/>
    <n v="1"/>
    <x v="0"/>
    <x v="0"/>
    <x v="0"/>
    <x v="0"/>
    <n v="0"/>
    <x v="0"/>
    <x v="0"/>
    <x v="0"/>
    <n v="0"/>
    <n v="1"/>
    <n v="1"/>
    <n v="1"/>
    <n v="0"/>
    <n v="0"/>
    <s v="Never smoked"/>
    <s v="Not at all (right now)"/>
    <n v="1"/>
    <s v="White only, Non-Hispanic"/>
    <n v="1"/>
    <n v="0"/>
    <n v="1"/>
    <n v="0"/>
    <s v="No, did not receive any tetanus shot in the past 10 years"/>
    <n v="0"/>
    <n v="1"/>
    <d v="2023-06-01T00:00:00"/>
    <x v="42979"/>
  </r>
  <r>
    <x v="42980"/>
    <x v="1"/>
    <s v="Hernandez-Wallace"/>
    <d v="2021-11-08T00:00:00"/>
    <x v="1"/>
    <x v="1"/>
    <x v="2"/>
    <x v="5"/>
    <x v="42"/>
    <n v="1.5700000524520901"/>
    <n v="58.970001220703097"/>
    <n v="23.7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11-23T00:00:00"/>
    <x v="42980"/>
  </r>
  <r>
    <x v="42981"/>
    <x v="31"/>
    <s v="Taylor Wheeler Ryan, and"/>
    <d v="2022-01-06T00:00:00"/>
    <x v="1"/>
    <x v="0"/>
    <x v="3"/>
    <x v="1"/>
    <x v="72"/>
    <n v="1.6000000238418599"/>
    <n v="47.630001068115199"/>
    <n v="18.600000381469702"/>
    <s v="B+"/>
    <x v="0"/>
    <n v="1"/>
    <x v="1"/>
    <x v="1"/>
    <x v="1"/>
    <x v="1"/>
    <n v="0"/>
    <x v="0"/>
    <x v="1"/>
    <x v="1"/>
    <n v="1"/>
    <n v="1"/>
    <n v="1"/>
    <n v="1"/>
    <n v="1"/>
    <n v="1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01-26T00:00:00"/>
    <x v="42981"/>
  </r>
  <r>
    <x v="42982"/>
    <x v="33"/>
    <s v="and Smith, Davis Morse"/>
    <d v="2019-05-19T00:00:00"/>
    <x v="0"/>
    <x v="1"/>
    <x v="2"/>
    <x v="12"/>
    <x v="23"/>
    <n v="1.83000004291534"/>
    <n v="111.129997253418"/>
    <n v="33.2299995422363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1"/>
    <s v="Other race only, Non-Hispanic"/>
    <n v="0"/>
    <n v="0"/>
    <n v="0"/>
    <n v="0"/>
    <s v="No, did not receive any tetanus shot in the past 10 years"/>
    <n v="0"/>
    <n v="0"/>
    <d v="2019-05-25T00:00:00"/>
    <x v="42982"/>
  </r>
  <r>
    <x v="42983"/>
    <x v="14"/>
    <s v="Zimmerman-Hays"/>
    <d v="2019-11-16T00:00:00"/>
    <x v="0"/>
    <x v="0"/>
    <x v="2"/>
    <x v="1"/>
    <x v="53"/>
    <n v="1.5700000524520901"/>
    <n v="72.569999694824205"/>
    <n v="29.2600002288818"/>
    <s v="O-"/>
    <x v="0"/>
    <n v="0"/>
    <x v="0"/>
    <x v="1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Hispanic"/>
    <n v="0"/>
    <n v="0"/>
    <n v="1"/>
    <n v="0"/>
    <s v="No, did not receive any tetanus shot in the past 10 years"/>
    <n v="0"/>
    <n v="0"/>
    <d v="2019-12-09T00:00:00"/>
    <x v="42983"/>
  </r>
  <r>
    <x v="42984"/>
    <x v="36"/>
    <s v="PLC Gibson"/>
    <d v="2022-07-10T00:00:00"/>
    <x v="0"/>
    <x v="0"/>
    <x v="0"/>
    <x v="3"/>
    <x v="3"/>
    <n v="1.7799999713897701"/>
    <n v="83.910003662109403"/>
    <n v="26.540000915527301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7-13T00:00:00"/>
    <x v="42984"/>
  </r>
  <r>
    <x v="42985"/>
    <x v="1"/>
    <s v="Lee-Cox"/>
    <d v="2020-02-26T00:00:00"/>
    <x v="1"/>
    <x v="2"/>
    <x v="4"/>
    <x v="12"/>
    <x v="50"/>
    <n v="1.62999999523163"/>
    <n v="77.110000610351605"/>
    <n v="29.180000305175799"/>
    <s v="O-"/>
    <x v="0"/>
    <n v="0"/>
    <x v="0"/>
    <x v="0"/>
    <x v="0"/>
    <x v="0"/>
    <n v="0"/>
    <x v="0"/>
    <x v="0"/>
    <x v="0"/>
    <n v="1"/>
    <n v="1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0-03-05T00:00:00"/>
    <x v="42985"/>
  </r>
  <r>
    <x v="42986"/>
    <x v="19"/>
    <s v="Gonzales Group"/>
    <d v="2019-10-14T00:00:00"/>
    <x v="1"/>
    <x v="0"/>
    <x v="4"/>
    <x v="10"/>
    <x v="45"/>
    <n v="1.62999999523163"/>
    <n v="81.650001525878906"/>
    <n v="30.899999618530298"/>
    <s v="O-"/>
    <x v="0"/>
    <n v="0"/>
    <x v="0"/>
    <x v="0"/>
    <x v="0"/>
    <x v="0"/>
    <n v="1"/>
    <x v="0"/>
    <x v="1"/>
    <x v="0"/>
    <n v="0"/>
    <n v="0"/>
    <n v="1"/>
    <n v="0"/>
    <n v="0"/>
    <n v="1"/>
    <s v="Former smoker"/>
    <s v="Use them some days"/>
    <n v="0"/>
    <s v="White only, Non-Hispanic"/>
    <n v="0"/>
    <n v="1"/>
    <n v="0"/>
    <n v="0"/>
    <s v="Yes, received tetanus shot but not sure what type"/>
    <n v="0"/>
    <n v="0"/>
    <d v="2019-11-06T00:00:00"/>
    <x v="42986"/>
  </r>
  <r>
    <x v="42987"/>
    <x v="26"/>
    <s v="Fernandez-Weber"/>
    <d v="2022-08-12T00:00:00"/>
    <x v="0"/>
    <x v="2"/>
    <x v="0"/>
    <x v="12"/>
    <x v="22"/>
    <n v="1.75"/>
    <n v="71.209999084472699"/>
    <n v="23.1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1"/>
    <s v="Yes, received Tdap"/>
    <n v="0"/>
    <n v="0"/>
    <d v="2022-08-15T00:00:00"/>
    <x v="42987"/>
  </r>
  <r>
    <x v="42988"/>
    <x v="16"/>
    <s v="Anthony PLC"/>
    <d v="2021-03-06T00:00:00"/>
    <x v="1"/>
    <x v="1"/>
    <x v="2"/>
    <x v="0"/>
    <x v="0"/>
    <n v="1.6499999761581401"/>
    <n v="70.309997558593807"/>
    <n v="25.7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1-04-03T00:00:00"/>
    <x v="42988"/>
  </r>
  <r>
    <x v="42989"/>
    <x v="36"/>
    <s v="Sutton-Long"/>
    <d v="2021-05-03T00:00:00"/>
    <x v="0"/>
    <x v="0"/>
    <x v="2"/>
    <x v="8"/>
    <x v="33"/>
    <n v="1.8500000238418599"/>
    <n v="83.910003662109403"/>
    <n v="24.409999847412099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1-05-19T00:00:00"/>
    <x v="42989"/>
  </r>
  <r>
    <x v="42990"/>
    <x v="2"/>
    <s v="and Coleman, Guerrero Nguyen"/>
    <d v="2021-02-13T00:00:00"/>
    <x v="1"/>
    <x v="2"/>
    <x v="2"/>
    <x v="2"/>
    <x v="27"/>
    <n v="1.54999995231628"/>
    <n v="61.2299995422363"/>
    <n v="25.5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dap"/>
    <n v="0"/>
    <n v="0"/>
    <d v="2021-02-23T00:00:00"/>
    <x v="42990"/>
  </r>
  <r>
    <x v="42991"/>
    <x v="42"/>
    <s v="Davis-Brown"/>
    <d v="2020-10-14T00:00:00"/>
    <x v="0"/>
    <x v="2"/>
    <x v="1"/>
    <x v="2"/>
    <x v="2"/>
    <n v="1.7799999713897701"/>
    <n v="99.790000915527301"/>
    <n v="31.569999694824201"/>
    <s v="AB+"/>
    <x v="0"/>
    <n v="0"/>
    <x v="0"/>
    <x v="1"/>
    <x v="0"/>
    <x v="0"/>
    <n v="1"/>
    <x v="1"/>
    <x v="1"/>
    <x v="0"/>
    <n v="1"/>
    <n v="1"/>
    <n v="1"/>
    <n v="0"/>
    <n v="0"/>
    <n v="0"/>
    <s v="Former smoker"/>
    <s v="Never used e-cigarettes in my entire life"/>
    <n v="1"/>
    <s v="Hispanic"/>
    <n v="0"/>
    <n v="1"/>
    <n v="1"/>
    <n v="1"/>
    <s v="Yes, received tetanus shot but not sure what type"/>
    <n v="0"/>
    <n v="0"/>
    <d v="2020-10-30T00:00:00"/>
    <x v="42991"/>
  </r>
  <r>
    <x v="42992"/>
    <x v="33"/>
    <s v="and Spencer Beck Decker,"/>
    <d v="2023-01-17T00:00:00"/>
    <x v="0"/>
    <x v="2"/>
    <x v="2"/>
    <x v="2"/>
    <x v="8"/>
    <n v="1.7300000190734901"/>
    <n v="81.650001525878906"/>
    <n v="27.370000839233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2-16T00:00:00"/>
    <x v="42992"/>
  </r>
  <r>
    <x v="42993"/>
    <x v="34"/>
    <s v="Davidson Inc"/>
    <d v="2022-01-18T00:00:00"/>
    <x v="1"/>
    <x v="1"/>
    <x v="0"/>
    <x v="8"/>
    <x v="33"/>
    <n v="1.5700000524520901"/>
    <n v="62.139999389648402"/>
    <n v="25.0599994659424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2-11T00:00:00"/>
    <x v="42993"/>
  </r>
  <r>
    <x v="42994"/>
    <x v="41"/>
    <s v="and Frey Walker, Richardson"/>
    <d v="2022-10-01T00:00:00"/>
    <x v="1"/>
    <x v="0"/>
    <x v="4"/>
    <x v="12"/>
    <x v="23"/>
    <n v="1.6799999475479099"/>
    <n v="73.480003356933594"/>
    <n v="26.149999618530298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every day"/>
    <n v="0"/>
    <s v="White only, Non-Hispanic"/>
    <n v="1"/>
    <n v="1"/>
    <n v="0"/>
    <n v="0"/>
    <s v="Yes, received tetanus shot but not sure what type"/>
    <n v="1"/>
    <n v="0"/>
    <d v="2022-10-23T00:00:00"/>
    <x v="42994"/>
  </r>
  <r>
    <x v="42995"/>
    <x v="14"/>
    <s v="Morgan-Bell"/>
    <d v="2020-03-25T00:00:00"/>
    <x v="1"/>
    <x v="1"/>
    <x v="0"/>
    <x v="8"/>
    <x v="28"/>
    <n v="1.6000000238418599"/>
    <n v="50.799999237060497"/>
    <n v="19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1"/>
    <n v="0"/>
    <n v="1"/>
    <s v="Yes, received tetanus shot but not sure what type"/>
    <n v="0"/>
    <n v="1"/>
    <d v="2020-04-08T00:00:00"/>
    <x v="42995"/>
  </r>
  <r>
    <x v="42996"/>
    <x v="52"/>
    <s v="Durham-Howell"/>
    <d v="2023-04-16T00:00:00"/>
    <x v="0"/>
    <x v="1"/>
    <x v="0"/>
    <x v="4"/>
    <x v="47"/>
    <n v="1.87999999523163"/>
    <n v="92.529998779296903"/>
    <n v="26.1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3-04-22T00:00:00"/>
    <x v="42996"/>
  </r>
  <r>
    <x v="42997"/>
    <x v="34"/>
    <s v="Maxwell, Chandler Mendez and"/>
    <d v="2020-10-20T00:00:00"/>
    <x v="1"/>
    <x v="2"/>
    <x v="2"/>
    <x v="7"/>
    <x v="48"/>
    <n v="1.6499999761581401"/>
    <n v="70"/>
    <n v="25.709999084472699"/>
    <s v="AB-"/>
    <x v="0"/>
    <n v="0"/>
    <x v="0"/>
    <x v="1"/>
    <x v="0"/>
    <x v="0"/>
    <n v="0"/>
    <x v="0"/>
    <x v="0"/>
    <x v="1"/>
    <n v="0"/>
    <n v="0"/>
    <n v="0"/>
    <n v="0"/>
    <n v="0"/>
    <n v="0"/>
    <s v="Current smoker - now smokes some days"/>
    <s v="Use them every day"/>
    <n v="1"/>
    <s v="Hispanic"/>
    <n v="1"/>
    <n v="1"/>
    <n v="0"/>
    <n v="1"/>
    <s v="Yes, received Tdap"/>
    <n v="0"/>
    <n v="0"/>
    <d v="2020-10-27T00:00:00"/>
    <x v="42997"/>
  </r>
  <r>
    <x v="42998"/>
    <x v="35"/>
    <s v="Sons and Arnold"/>
    <d v="2023-10-08T00:00:00"/>
    <x v="1"/>
    <x v="1"/>
    <x v="4"/>
    <x v="9"/>
    <x v="17"/>
    <n v="1.70000004768372"/>
    <n v="113.40000152587901"/>
    <n v="39.159999847412102"/>
    <s v="B+"/>
    <x v="0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3-10-16T00:00:00"/>
    <x v="42998"/>
  </r>
  <r>
    <x v="42999"/>
    <x v="20"/>
    <s v="Martin Weeks Bush, and"/>
    <d v="2021-09-11T00:00:00"/>
    <x v="0"/>
    <x v="0"/>
    <x v="1"/>
    <x v="8"/>
    <x v="26"/>
    <n v="1.70000004768372"/>
    <n v="102.05999755859401"/>
    <n v="35.240001678466797"/>
    <s v="O+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Hispanic"/>
    <n v="0"/>
    <n v="0"/>
    <n v="1"/>
    <n v="0"/>
    <s v="No, did not receive any tetanus shot in the past 10 years"/>
    <n v="0"/>
    <n v="1"/>
    <d v="2021-09-14T00:00:00"/>
    <x v="42999"/>
  </r>
  <r>
    <x v="43000"/>
    <x v="17"/>
    <s v="Miller-Mcintyre"/>
    <d v="2023-05-02T00:00:00"/>
    <x v="1"/>
    <x v="0"/>
    <x v="1"/>
    <x v="8"/>
    <x v="33"/>
    <n v="1.5700000524520901"/>
    <n v="61.2299995422363"/>
    <n v="24.690000534057599"/>
    <s v="A-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etanus shot but not sure what type"/>
    <n v="0"/>
    <n v="1"/>
    <d v="2023-05-08T00:00:00"/>
    <x v="43000"/>
  </r>
  <r>
    <x v="43001"/>
    <x v="9"/>
    <s v="Smith-Grimes"/>
    <d v="2023-08-07T00:00:00"/>
    <x v="0"/>
    <x v="1"/>
    <x v="2"/>
    <x v="8"/>
    <x v="44"/>
    <n v="1.83000004291534"/>
    <n v="99.790000915527301"/>
    <n v="29.8400001525879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09-01T00:00:00"/>
    <x v="43001"/>
  </r>
  <r>
    <x v="43002"/>
    <x v="10"/>
    <s v="Norris, Brown Rich and"/>
    <d v="2022-05-16T00:00:00"/>
    <x v="0"/>
    <x v="2"/>
    <x v="2"/>
    <x v="8"/>
    <x v="33"/>
    <n v="1.83000004291534"/>
    <n v="104.330001831055"/>
    <n v="31.190000534057599"/>
    <s v="O-"/>
    <x v="0"/>
    <n v="0"/>
    <x v="0"/>
    <x v="0"/>
    <x v="0"/>
    <x v="0"/>
    <n v="1"/>
    <x v="0"/>
    <x v="1"/>
    <x v="0"/>
    <n v="0"/>
    <n v="1"/>
    <n v="0"/>
    <n v="1"/>
    <n v="1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5-28T00:00:00"/>
    <x v="43002"/>
  </r>
  <r>
    <x v="43003"/>
    <x v="10"/>
    <s v="Morgan-Hancock"/>
    <d v="2022-11-06T00:00:00"/>
    <x v="0"/>
    <x v="0"/>
    <x v="4"/>
    <x v="8"/>
    <x v="33"/>
    <n v="1.62000000476837"/>
    <n v="63.5"/>
    <n v="24.200000762939499"/>
    <s v="AB+"/>
    <x v="0"/>
    <n v="0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2-11-24T00:00:00"/>
    <x v="43003"/>
  </r>
  <r>
    <x v="43004"/>
    <x v="51"/>
    <s v="Lewis and Kemp Diaz,"/>
    <d v="2023-11-05T00:00:00"/>
    <x v="0"/>
    <x v="1"/>
    <x v="2"/>
    <x v="6"/>
    <x v="14"/>
    <n v="1.87999999523163"/>
    <n v="93.440002441406307"/>
    <n v="26.4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11-26T00:00:00"/>
    <x v="43004"/>
  </r>
  <r>
    <x v="43005"/>
    <x v="23"/>
    <s v="Rose PLC"/>
    <d v="2021-02-14T00:00:00"/>
    <x v="1"/>
    <x v="0"/>
    <x v="2"/>
    <x v="9"/>
    <x v="12"/>
    <n v="1.6499999761581401"/>
    <n v="54.430000305175803"/>
    <n v="19.9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3-10T00:00:00"/>
    <x v="43005"/>
  </r>
  <r>
    <x v="43006"/>
    <x v="30"/>
    <s v="Bowen-Pugh"/>
    <d v="2020-04-24T00:00:00"/>
    <x v="1"/>
    <x v="2"/>
    <x v="1"/>
    <x v="10"/>
    <x v="61"/>
    <n v="1.6499999761581401"/>
    <n v="72.569999694824205"/>
    <n v="26.629999160766602"/>
    <s v="A-"/>
    <x v="0"/>
    <n v="0"/>
    <x v="0"/>
    <x v="1"/>
    <x v="0"/>
    <x v="0"/>
    <n v="1"/>
    <x v="0"/>
    <x v="0"/>
    <x v="0"/>
    <n v="0"/>
    <n v="0"/>
    <n v="0"/>
    <n v="1"/>
    <n v="1"/>
    <n v="1"/>
    <s v="Current smoker - now smokes every day"/>
    <s v="Use them some days"/>
    <n v="0"/>
    <s v="White only, Non-Hispanic"/>
    <n v="1"/>
    <n v="1"/>
    <n v="0"/>
    <n v="0"/>
    <s v="Yes, received tetanus shot, but not Tdap"/>
    <n v="0"/>
    <n v="0"/>
    <d v="2020-05-01T00:00:00"/>
    <x v="43006"/>
  </r>
  <r>
    <x v="43007"/>
    <x v="44"/>
    <s v="Bright and Roth, Zimmerman"/>
    <d v="2021-12-04T00:00:00"/>
    <x v="1"/>
    <x v="1"/>
    <x v="0"/>
    <x v="2"/>
    <x v="62"/>
    <n v="1.62999999523163"/>
    <n v="50.799999237060497"/>
    <n v="19.21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1"/>
    <s v="Yes, received tetanus shot but not sure what type"/>
    <n v="0"/>
    <n v="0"/>
    <d v="2021-12-20T00:00:00"/>
    <x v="43007"/>
  </r>
  <r>
    <x v="43008"/>
    <x v="19"/>
    <s v="Johnson-Hunt"/>
    <d v="2020-04-11T00:00:00"/>
    <x v="1"/>
    <x v="2"/>
    <x v="3"/>
    <x v="6"/>
    <x v="14"/>
    <n v="1.7300000190734901"/>
    <n v="111.129997253418"/>
    <n v="37.25"/>
    <s v="A-"/>
    <x v="0"/>
    <n v="0"/>
    <x v="0"/>
    <x v="1"/>
    <x v="0"/>
    <x v="1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4-21T00:00:00"/>
    <x v="43008"/>
  </r>
  <r>
    <x v="43009"/>
    <x v="32"/>
    <s v="Group Hansen"/>
    <d v="2023-12-28T00:00:00"/>
    <x v="0"/>
    <x v="0"/>
    <x v="2"/>
    <x v="8"/>
    <x v="9"/>
    <n v="1.7300000190734901"/>
    <n v="94.800003051757798"/>
    <n v="31.780000686645501"/>
    <s v="AB-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4-01-20T00:00:00"/>
    <x v="43009"/>
  </r>
  <r>
    <x v="43010"/>
    <x v="49"/>
    <s v="Davenport-Robinson"/>
    <d v="2019-06-14T00:00:00"/>
    <x v="0"/>
    <x v="0"/>
    <x v="1"/>
    <x v="8"/>
    <x v="28"/>
    <n v="1.8500000238418599"/>
    <n v="122.470001220703"/>
    <n v="35.619998931884801"/>
    <s v="B+"/>
    <x v="0"/>
    <n v="0"/>
    <x v="1"/>
    <x v="0"/>
    <x v="0"/>
    <x v="0"/>
    <n v="0"/>
    <x v="1"/>
    <x v="1"/>
    <x v="1"/>
    <n v="0"/>
    <n v="1"/>
    <n v="1"/>
    <n v="1"/>
    <n v="1"/>
    <n v="1"/>
    <s v="Former smoker"/>
    <s v="Never used e-cigarettes in my entire life"/>
    <n v="1"/>
    <s v="Black only, Non-Hispanic"/>
    <n v="0"/>
    <n v="1"/>
    <n v="1"/>
    <n v="1"/>
    <s v="Yes, received tetanus shot but not sure what type"/>
    <n v="0"/>
    <n v="0"/>
    <d v="2019-07-05T00:00:00"/>
    <x v="43010"/>
  </r>
  <r>
    <x v="43011"/>
    <x v="52"/>
    <s v="and Buckley Fernandez Moore,"/>
    <d v="2019-09-22T00:00:00"/>
    <x v="0"/>
    <x v="0"/>
    <x v="1"/>
    <x v="4"/>
    <x v="4"/>
    <n v="1.83000004291534"/>
    <n v="95.25"/>
    <n v="28.479999542236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19-10-09T00:00:00"/>
    <x v="43011"/>
  </r>
  <r>
    <x v="43012"/>
    <x v="17"/>
    <s v="Freeman, Garcia Rogers and"/>
    <d v="2020-06-23T00:00:00"/>
    <x v="1"/>
    <x v="2"/>
    <x v="4"/>
    <x v="12"/>
    <x v="41"/>
    <n v="1.5"/>
    <n v="70.309997558593807"/>
    <n v="31.309999465942401"/>
    <s v="B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1"/>
    <n v="0"/>
    <d v="2020-07-17T00:00:00"/>
    <x v="43012"/>
  </r>
  <r>
    <x v="43013"/>
    <x v="39"/>
    <s v="Lewis Allison Callahan, and"/>
    <d v="2020-01-23T00:00:00"/>
    <x v="1"/>
    <x v="2"/>
    <x v="2"/>
    <x v="2"/>
    <x v="27"/>
    <n v="1.54999995231628"/>
    <n v="87.089996337890597"/>
    <n v="36.279998779296903"/>
    <s v="AB+"/>
    <x v="0"/>
    <n v="0"/>
    <x v="0"/>
    <x v="0"/>
    <x v="0"/>
    <x v="0"/>
    <n v="1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02-16T00:00:00"/>
    <x v="43013"/>
  </r>
  <r>
    <x v="43014"/>
    <x v="34"/>
    <s v="Grant and Wilson Rivera,"/>
    <d v="2021-06-28T00:00:00"/>
    <x v="1"/>
    <x v="2"/>
    <x v="1"/>
    <x v="1"/>
    <x v="75"/>
    <n v="1.5199999809265099"/>
    <n v="43.090000152587898"/>
    <n v="18.549999237060501"/>
    <s v="B+"/>
    <x v="0"/>
    <n v="0"/>
    <x v="0"/>
    <x v="0"/>
    <x v="0"/>
    <x v="0"/>
    <n v="0"/>
    <x v="0"/>
    <x v="1"/>
    <x v="0"/>
    <n v="0"/>
    <n v="0"/>
    <n v="0"/>
    <n v="0"/>
    <n v="0"/>
    <n v="1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7-19T00:00:00"/>
    <x v="43014"/>
  </r>
  <r>
    <x v="43015"/>
    <x v="6"/>
    <s v="Allen Group"/>
    <d v="2020-12-19T00:00:00"/>
    <x v="1"/>
    <x v="1"/>
    <x v="2"/>
    <x v="3"/>
    <x v="31"/>
    <n v="1.75"/>
    <n v="88.449996948242202"/>
    <n v="28.799999237060501"/>
    <s v="A-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0"/>
    <n v="1"/>
    <n v="0"/>
    <n v="0"/>
    <s v="Yes, received Tdap"/>
    <n v="1"/>
    <n v="0"/>
    <d v="2020-12-25T00:00:00"/>
    <x v="43015"/>
  </r>
  <r>
    <x v="43016"/>
    <x v="1"/>
    <s v="Wood-Bates"/>
    <d v="2019-09-10T00:00:00"/>
    <x v="0"/>
    <x v="1"/>
    <x v="1"/>
    <x v="5"/>
    <x v="24"/>
    <n v="1.83000004291534"/>
    <n v="80.739997863769503"/>
    <n v="24.139999389648398"/>
    <s v="B+"/>
    <x v="0"/>
    <n v="1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dap"/>
    <n v="0"/>
    <n v="0"/>
    <d v="2019-09-16T00:00:00"/>
    <x v="43016"/>
  </r>
  <r>
    <x v="43017"/>
    <x v="0"/>
    <s v="Watson-Bradley"/>
    <d v="2019-11-28T00:00:00"/>
    <x v="1"/>
    <x v="1"/>
    <x v="2"/>
    <x v="7"/>
    <x v="7"/>
    <n v="1.7300000190734901"/>
    <n v="63.5"/>
    <n v="21.2900009155273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1"/>
    <n v="0"/>
    <s v="Yes, received Tdap"/>
    <n v="0"/>
    <n v="1"/>
    <d v="2019-12-07T00:00:00"/>
    <x v="43017"/>
  </r>
  <r>
    <x v="43018"/>
    <x v="12"/>
    <s v="Dawson-Mendoza"/>
    <d v="2023-10-21T00:00:00"/>
    <x v="1"/>
    <x v="2"/>
    <x v="1"/>
    <x v="1"/>
    <x v="75"/>
    <n v="1.6499999761581401"/>
    <n v="65.769996643066406"/>
    <n v="24.1299991607666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0"/>
    <s v="Yes, received tetanus shot but not sure what type"/>
    <n v="0"/>
    <n v="0"/>
    <d v="2023-11-13T00:00:00"/>
    <x v="43018"/>
  </r>
  <r>
    <x v="43019"/>
    <x v="23"/>
    <s v="Rodriguez Smith, King and"/>
    <d v="2019-06-26T00:00:00"/>
    <x v="1"/>
    <x v="2"/>
    <x v="1"/>
    <x v="10"/>
    <x v="19"/>
    <n v="1.62999999523163"/>
    <n v="96.160003662109403"/>
    <n v="36.389999389648402"/>
    <s v="O+"/>
    <x v="0"/>
    <n v="0"/>
    <x v="0"/>
    <x v="0"/>
    <x v="0"/>
    <x v="1"/>
    <n v="1"/>
    <x v="0"/>
    <x v="1"/>
    <x v="0"/>
    <n v="0"/>
    <n v="1"/>
    <n v="0"/>
    <n v="0"/>
    <n v="0"/>
    <n v="0"/>
    <s v="Former smoker"/>
    <s v="Use them some days"/>
    <n v="0"/>
    <s v="Black only, Non-Hispanic"/>
    <n v="1"/>
    <n v="1"/>
    <n v="0"/>
    <n v="0"/>
    <s v="Yes, received tetanus shot but not sure what type"/>
    <n v="0"/>
    <n v="0"/>
    <d v="2019-06-27T00:00:00"/>
    <x v="43019"/>
  </r>
  <r>
    <x v="43020"/>
    <x v="19"/>
    <s v="Hall-Roberts"/>
    <d v="2021-02-08T00:00:00"/>
    <x v="1"/>
    <x v="0"/>
    <x v="0"/>
    <x v="3"/>
    <x v="56"/>
    <n v="1.5700000524520901"/>
    <n v="54.430000305175803"/>
    <n v="21.9500007629394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, but not Tdap"/>
    <n v="0"/>
    <n v="0"/>
    <d v="2021-02-20T00:00:00"/>
    <x v="43020"/>
  </r>
  <r>
    <x v="43021"/>
    <x v="16"/>
    <s v="and Wood Sons"/>
    <d v="2021-03-19T00:00:00"/>
    <x v="0"/>
    <x v="2"/>
    <x v="2"/>
    <x v="0"/>
    <x v="51"/>
    <n v="1.7799999713897701"/>
    <n v="99.790000915527301"/>
    <n v="31.5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4-03T00:00:00"/>
    <x v="43021"/>
  </r>
  <r>
    <x v="43022"/>
    <x v="15"/>
    <s v="Harris LLC"/>
    <d v="2022-12-30T00:00:00"/>
    <x v="1"/>
    <x v="2"/>
    <x v="3"/>
    <x v="11"/>
    <x v="36"/>
    <n v="1.6399999856948899"/>
    <n v="81.650001525878906"/>
    <n v="30.36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Yes, received tetanus shot, but not Tdap"/>
    <n v="0"/>
    <n v="1"/>
    <d v="2023-01-28T00:00:00"/>
    <x v="43022"/>
  </r>
  <r>
    <x v="43023"/>
    <x v="1"/>
    <s v="Bender-Bowman"/>
    <d v="2019-10-09T00:00:00"/>
    <x v="0"/>
    <x v="0"/>
    <x v="2"/>
    <x v="6"/>
    <x v="14"/>
    <n v="1.8500000238418599"/>
    <n v="83.910003662109403"/>
    <n v="24.4099998474120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19-11-04T00:00:00"/>
    <x v="43023"/>
  </r>
  <r>
    <x v="43024"/>
    <x v="17"/>
    <s v="Hoffman, and Adams Mayo"/>
    <d v="2023-05-11T00:00:00"/>
    <x v="1"/>
    <x v="1"/>
    <x v="1"/>
    <x v="12"/>
    <x v="50"/>
    <n v="1.70000004768372"/>
    <n v="75.300003051757798"/>
    <n v="26"/>
    <s v="O+"/>
    <x v="0"/>
    <n v="0"/>
    <x v="0"/>
    <x v="0"/>
    <x v="0"/>
    <x v="1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1"/>
    <n v="1"/>
    <d v="2023-06-07T00:00:00"/>
    <x v="43024"/>
  </r>
  <r>
    <x v="43025"/>
    <x v="51"/>
    <s v="James Schneider, and Chambers"/>
    <d v="2022-07-16T00:00:00"/>
    <x v="0"/>
    <x v="1"/>
    <x v="1"/>
    <x v="6"/>
    <x v="18"/>
    <n v="1.7799999713897701"/>
    <n v="117.93000030517599"/>
    <n v="37.310001373291001"/>
    <s v="AB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8-09T00:00:00"/>
    <x v="43025"/>
  </r>
  <r>
    <x v="43026"/>
    <x v="23"/>
    <s v="Robertson, Johnson and Joseph"/>
    <d v="2019-08-27T00:00:00"/>
    <x v="0"/>
    <x v="1"/>
    <x v="4"/>
    <x v="1"/>
    <x v="38"/>
    <n v="1.8500000238418599"/>
    <n v="79.379997253417997"/>
    <n v="23.090000152587901"/>
    <s v="B-"/>
    <x v="0"/>
    <n v="0"/>
    <x v="0"/>
    <x v="1"/>
    <x v="0"/>
    <x v="0"/>
    <n v="0"/>
    <x v="0"/>
    <x v="0"/>
    <x v="1"/>
    <n v="0"/>
    <n v="0"/>
    <n v="1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19-09-16T00:00:00"/>
    <x v="43026"/>
  </r>
  <r>
    <x v="43027"/>
    <x v="1"/>
    <s v="Koch, and Mendoza Harris"/>
    <d v="2021-08-01T00:00:00"/>
    <x v="0"/>
    <x v="0"/>
    <x v="1"/>
    <x v="2"/>
    <x v="8"/>
    <n v="1.87999999523163"/>
    <n v="115.669998168945"/>
    <n v="32.740001678466797"/>
    <s v="A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1-08-20T00:00:00"/>
    <x v="43027"/>
  </r>
  <r>
    <x v="43028"/>
    <x v="9"/>
    <s v="Inc Soto"/>
    <d v="2022-11-14T00:00:00"/>
    <x v="1"/>
    <x v="1"/>
    <x v="1"/>
    <x v="1"/>
    <x v="32"/>
    <n v="1.62999999523163"/>
    <n v="68.040000915527301"/>
    <n v="25.75"/>
    <s v="AB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11-15T00:00:00"/>
    <x v="43028"/>
  </r>
  <r>
    <x v="43029"/>
    <x v="28"/>
    <s v="Moody-White"/>
    <d v="2024-04-13T00:00:00"/>
    <x v="1"/>
    <x v="1"/>
    <x v="0"/>
    <x v="8"/>
    <x v="26"/>
    <n v="1.5199999809265099"/>
    <n v="77.110000610351605"/>
    <n v="33.200000762939503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1"/>
    <n v="1"/>
    <n v="0"/>
    <s v="No, did not receive any tetanus shot in the past 10 years"/>
    <n v="0"/>
    <n v="1"/>
    <d v="2024-04-23T00:00:00"/>
    <x v="43029"/>
  </r>
  <r>
    <x v="43030"/>
    <x v="2"/>
    <s v="Allen-Tyler"/>
    <d v="2023-01-26T00:00:00"/>
    <x v="0"/>
    <x v="0"/>
    <x v="4"/>
    <x v="3"/>
    <x v="31"/>
    <n v="1.83000004291534"/>
    <n v="140.61000061035199"/>
    <n v="42.0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1"/>
    <s v="Yes, received Tdap"/>
    <n v="0"/>
    <n v="0"/>
    <d v="2023-02-22T00:00:00"/>
    <x v="43030"/>
  </r>
  <r>
    <x v="43031"/>
    <x v="21"/>
    <s v="LLC Curry"/>
    <d v="2019-10-11T00:00:00"/>
    <x v="1"/>
    <x v="2"/>
    <x v="2"/>
    <x v="6"/>
    <x v="25"/>
    <n v="1.5700000524520901"/>
    <n v="47.630001068115199"/>
    <n v="19.200000762939499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10-23T00:00:00"/>
    <x v="43031"/>
  </r>
  <r>
    <x v="43032"/>
    <x v="36"/>
    <s v="Bailey-Richmond"/>
    <d v="2022-10-10T00:00:00"/>
    <x v="0"/>
    <x v="2"/>
    <x v="2"/>
    <x v="4"/>
    <x v="47"/>
    <n v="1.83000004291534"/>
    <n v="99.790000915527301"/>
    <n v="29.8400001525879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2-10-31T00:00:00"/>
    <x v="43032"/>
  </r>
  <r>
    <x v="43033"/>
    <x v="38"/>
    <s v="and Sons Santos"/>
    <d v="2019-05-08T00:00:00"/>
    <x v="1"/>
    <x v="2"/>
    <x v="2"/>
    <x v="3"/>
    <x v="31"/>
    <n v="1.62999999523163"/>
    <n v="58.970001220703097"/>
    <n v="22.3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19-05-21T00:00:00"/>
    <x v="43033"/>
  </r>
  <r>
    <x v="43034"/>
    <x v="36"/>
    <s v="Ltd Austin"/>
    <d v="2022-03-02T00:00:00"/>
    <x v="0"/>
    <x v="0"/>
    <x v="1"/>
    <x v="8"/>
    <x v="44"/>
    <n v="1.8500000238418599"/>
    <n v="129.27000427246099"/>
    <n v="37.599998474121101"/>
    <s v="B-"/>
    <x v="1"/>
    <n v="1"/>
    <x v="0"/>
    <x v="1"/>
    <x v="0"/>
    <x v="0"/>
    <n v="1"/>
    <x v="0"/>
    <x v="1"/>
    <x v="1"/>
    <n v="1"/>
    <n v="0"/>
    <n v="0"/>
    <n v="0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3-28T00:00:00"/>
    <x v="43034"/>
  </r>
  <r>
    <x v="43035"/>
    <x v="34"/>
    <s v="Williams Group"/>
    <d v="2024-03-13T00:00:00"/>
    <x v="0"/>
    <x v="2"/>
    <x v="1"/>
    <x v="9"/>
    <x v="12"/>
    <n v="1.75"/>
    <n v="81.190002441406307"/>
    <n v="26.430000305175799"/>
    <s v="AB+"/>
    <x v="1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4-01T00:00:00"/>
    <x v="43035"/>
  </r>
  <r>
    <x v="43036"/>
    <x v="17"/>
    <s v="Kim Houston, Avila and"/>
    <d v="2022-01-17T00:00:00"/>
    <x v="1"/>
    <x v="0"/>
    <x v="2"/>
    <x v="6"/>
    <x v="14"/>
    <n v="1.70000004768372"/>
    <n v="72.569999694824205"/>
    <n v="25.059999465942401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2-15T00:00:00"/>
    <x v="43036"/>
  </r>
  <r>
    <x v="43037"/>
    <x v="35"/>
    <s v="Glover-Mcgee"/>
    <d v="2023-10-06T00:00:00"/>
    <x v="0"/>
    <x v="1"/>
    <x v="1"/>
    <x v="3"/>
    <x v="3"/>
    <n v="1.8500000238418599"/>
    <n v="104.330001831055"/>
    <n v="30.3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0"/>
    <d v="2023-11-03T00:00:00"/>
    <x v="43037"/>
  </r>
  <r>
    <x v="43038"/>
    <x v="17"/>
    <s v="Ltd White"/>
    <d v="2021-02-02T00:00:00"/>
    <x v="1"/>
    <x v="2"/>
    <x v="2"/>
    <x v="8"/>
    <x v="33"/>
    <n v="1.6000000238418599"/>
    <n v="68.040000915527301"/>
    <n v="26.5699996948242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1-02-13T00:00:00"/>
    <x v="43038"/>
  </r>
  <r>
    <x v="43039"/>
    <x v="33"/>
    <s v="PLC Morales"/>
    <d v="2022-09-23T00:00:00"/>
    <x v="1"/>
    <x v="2"/>
    <x v="2"/>
    <x v="10"/>
    <x v="61"/>
    <n v="1.62999999523163"/>
    <n v="68.040000915527301"/>
    <n v="25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0-13T00:00:00"/>
    <x v="43039"/>
  </r>
  <r>
    <x v="43040"/>
    <x v="20"/>
    <s v="Morales-Mendez"/>
    <d v="2022-01-29T00:00:00"/>
    <x v="1"/>
    <x v="0"/>
    <x v="4"/>
    <x v="2"/>
    <x v="27"/>
    <n v="1.6000000238418599"/>
    <n v="67.589996337890597"/>
    <n v="26.389999389648398"/>
    <s v="AB-"/>
    <x v="1"/>
    <n v="1"/>
    <x v="1"/>
    <x v="0"/>
    <x v="0"/>
    <x v="0"/>
    <n v="1"/>
    <x v="0"/>
    <x v="1"/>
    <x v="0"/>
    <n v="0"/>
    <n v="0"/>
    <n v="1"/>
    <n v="1"/>
    <n v="0"/>
    <n v="1"/>
    <s v="Current smoker - now smokes every day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2-02-17T00:00:00"/>
    <x v="43040"/>
  </r>
  <r>
    <x v="43041"/>
    <x v="16"/>
    <s v="Lopez, and Jones Mcbride"/>
    <d v="2024-04-23T00:00:00"/>
    <x v="1"/>
    <x v="2"/>
    <x v="2"/>
    <x v="9"/>
    <x v="17"/>
    <n v="1.5700000524520901"/>
    <n v="54.430000305175803"/>
    <n v="21.9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5-08T00:00:00"/>
    <x v="43041"/>
  </r>
  <r>
    <x v="43042"/>
    <x v="34"/>
    <s v="Sandoval Peterson Rodriguez, and"/>
    <d v="2020-04-03T00:00:00"/>
    <x v="0"/>
    <x v="2"/>
    <x v="2"/>
    <x v="3"/>
    <x v="3"/>
    <n v="1.83000004291534"/>
    <n v="90.720001220703097"/>
    <n v="27.1200008392333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0-04-17T00:00:00"/>
    <x v="43042"/>
  </r>
  <r>
    <x v="43043"/>
    <x v="3"/>
    <s v="Ware-Perez"/>
    <d v="2020-09-20T00:00:00"/>
    <x v="1"/>
    <x v="1"/>
    <x v="2"/>
    <x v="10"/>
    <x v="60"/>
    <n v="1.6499999761581401"/>
    <n v="54.430000305175803"/>
    <n v="19.9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10-15T00:00:00"/>
    <x v="43043"/>
  </r>
  <r>
    <x v="43044"/>
    <x v="35"/>
    <s v="Kim, and Young Berry"/>
    <d v="2019-09-05T00:00:00"/>
    <x v="1"/>
    <x v="1"/>
    <x v="1"/>
    <x v="5"/>
    <x v="24"/>
    <n v="1.54999995231628"/>
    <n v="76.199996948242202"/>
    <n v="31.7399997711182"/>
    <s v="A+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ot at all (right now)"/>
    <n v="1"/>
    <s v="White only, Non-Hispanic"/>
    <n v="0"/>
    <n v="0"/>
    <n v="0"/>
    <n v="1"/>
    <s v="Yes, received Tdap"/>
    <n v="0"/>
    <n v="0"/>
    <d v="2019-09-08T00:00:00"/>
    <x v="43044"/>
  </r>
  <r>
    <x v="43045"/>
    <x v="42"/>
    <s v="Mosley and Gonzalez, Holden"/>
    <d v="2021-12-11T00:00:00"/>
    <x v="0"/>
    <x v="0"/>
    <x v="2"/>
    <x v="5"/>
    <x v="30"/>
    <n v="1.70000004768372"/>
    <n v="86.180000305175795"/>
    <n v="29.7600002288818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1-12-31T00:00:00"/>
    <x v="43045"/>
  </r>
  <r>
    <x v="43046"/>
    <x v="17"/>
    <s v="and Sanders, Phillips Hernandez"/>
    <d v="2022-04-21T00:00:00"/>
    <x v="1"/>
    <x v="1"/>
    <x v="1"/>
    <x v="6"/>
    <x v="11"/>
    <n v="1.54999995231628"/>
    <n v="61.2299995422363"/>
    <n v="25.5100002288818"/>
    <s v="A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2-05-13T00:00:00"/>
    <x v="43046"/>
  </r>
  <r>
    <x v="43047"/>
    <x v="28"/>
    <s v="Beck White Anderson, and"/>
    <d v="2022-08-27T00:00:00"/>
    <x v="1"/>
    <x v="0"/>
    <x v="4"/>
    <x v="1"/>
    <x v="37"/>
    <n v="1.62999999523163"/>
    <n v="57.150001525878899"/>
    <n v="21.629999160766602"/>
    <s v="A+"/>
    <x v="1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9-08T00:00:00"/>
    <x v="43047"/>
  </r>
  <r>
    <x v="43048"/>
    <x v="5"/>
    <s v="and Singh, Kelley Mack"/>
    <d v="2021-10-02T00:00:00"/>
    <x v="0"/>
    <x v="1"/>
    <x v="0"/>
    <x v="12"/>
    <x v="22"/>
    <n v="1.7300000190734901"/>
    <n v="95.25"/>
    <n v="31.93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1"/>
    <n v="0"/>
    <d v="2021-10-03T00:00:00"/>
    <x v="43048"/>
  </r>
  <r>
    <x v="43049"/>
    <x v="36"/>
    <s v="Valencia LLC"/>
    <d v="2022-03-21T00:00:00"/>
    <x v="1"/>
    <x v="0"/>
    <x v="0"/>
    <x v="5"/>
    <x v="42"/>
    <n v="1.6000000238418599"/>
    <n v="52.159999847412102"/>
    <n v="20.370000839233398"/>
    <s v="AB-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4-08T00:00:00"/>
    <x v="43049"/>
  </r>
  <r>
    <x v="43050"/>
    <x v="36"/>
    <s v="White-Walters"/>
    <d v="2019-11-11T00:00:00"/>
    <x v="1"/>
    <x v="1"/>
    <x v="0"/>
    <x v="9"/>
    <x v="12"/>
    <n v="1.62999999523163"/>
    <n v="58.970001220703097"/>
    <n v="22.309999465942401"/>
    <s v="B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11-13T00:00:00"/>
    <x v="43050"/>
  </r>
  <r>
    <x v="43051"/>
    <x v="50"/>
    <s v="Mcgee, Walker and Clark"/>
    <d v="2020-11-09T00:00:00"/>
    <x v="0"/>
    <x v="1"/>
    <x v="2"/>
    <x v="0"/>
    <x v="0"/>
    <n v="1.7799999713897701"/>
    <n v="90.720001220703097"/>
    <n v="28.700000762939499"/>
    <s v="B-"/>
    <x v="0"/>
    <n v="0"/>
    <x v="0"/>
    <x v="1"/>
    <x v="0"/>
    <x v="0"/>
    <n v="0"/>
    <x v="0"/>
    <x v="1"/>
    <x v="0"/>
    <n v="1"/>
    <n v="0"/>
    <n v="1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0-11-23T00:00:00"/>
    <x v="43051"/>
  </r>
  <r>
    <x v="43052"/>
    <x v="23"/>
    <s v="Ltd Schroeder"/>
    <d v="2024-04-10T00:00:00"/>
    <x v="1"/>
    <x v="2"/>
    <x v="1"/>
    <x v="0"/>
    <x v="67"/>
    <n v="1.62999999523163"/>
    <n v="77.110000610351605"/>
    <n v="29.180000305175799"/>
    <s v="A+"/>
    <x v="0"/>
    <n v="0"/>
    <x v="0"/>
    <x v="0"/>
    <x v="0"/>
    <x v="0"/>
    <n v="1"/>
    <x v="0"/>
    <x v="0"/>
    <x v="2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0"/>
    <n v="1"/>
    <d v="2024-05-09T00:00:00"/>
    <x v="43052"/>
  </r>
  <r>
    <x v="43053"/>
    <x v="11"/>
    <s v="Porter-Dunn"/>
    <d v="2021-06-06T00:00:00"/>
    <x v="1"/>
    <x v="0"/>
    <x v="2"/>
    <x v="3"/>
    <x v="3"/>
    <n v="1.83000004291534"/>
    <n v="74.839996337890597"/>
    <n v="22.379999160766602"/>
    <s v="AB-"/>
    <x v="0"/>
    <n v="0"/>
    <x v="1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6-09T00:00:00"/>
    <x v="43053"/>
  </r>
  <r>
    <x v="43054"/>
    <x v="16"/>
    <s v="Keith Gallagher and Washington,"/>
    <d v="2022-08-02T00:00:00"/>
    <x v="0"/>
    <x v="1"/>
    <x v="0"/>
    <x v="2"/>
    <x v="8"/>
    <n v="1.9099999666214"/>
    <n v="68.040000915527301"/>
    <n v="18.75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0"/>
    <n v="0"/>
    <n v="0"/>
    <n v="0"/>
    <s v="No, did not receive any tetanus shot in the past 10 years"/>
    <n v="0"/>
    <n v="0"/>
    <d v="2022-08-04T00:00:00"/>
    <x v="43054"/>
  </r>
  <r>
    <x v="43055"/>
    <x v="13"/>
    <s v="Howard Hudson and Hill,"/>
    <d v="2022-12-01T00:00:00"/>
    <x v="1"/>
    <x v="1"/>
    <x v="1"/>
    <x v="1"/>
    <x v="79"/>
    <n v="1.6799999475479099"/>
    <n v="78.930000305175795"/>
    <n v="28.079999923706101"/>
    <s v="O-"/>
    <x v="0"/>
    <n v="0"/>
    <x v="1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12-23T00:00:00"/>
    <x v="43055"/>
  </r>
  <r>
    <x v="43056"/>
    <x v="42"/>
    <s v="White Ltd"/>
    <d v="2021-09-02T00:00:00"/>
    <x v="1"/>
    <x v="2"/>
    <x v="0"/>
    <x v="6"/>
    <x v="6"/>
    <n v="1.5700000524520901"/>
    <n v="49.900001525878899"/>
    <n v="20.120000839233398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, but not Tdap"/>
    <n v="0"/>
    <n v="1"/>
    <d v="2021-09-10T00:00:00"/>
    <x v="43056"/>
  </r>
  <r>
    <x v="43057"/>
    <x v="3"/>
    <s v="Freeman-Holt"/>
    <d v="2023-01-13T00:00:00"/>
    <x v="0"/>
    <x v="2"/>
    <x v="2"/>
    <x v="7"/>
    <x v="7"/>
    <n v="1.83000004291534"/>
    <n v="79.379997253417997"/>
    <n v="23.7299995422363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dap"/>
    <n v="0"/>
    <n v="1"/>
    <d v="2023-02-09T00:00:00"/>
    <x v="43057"/>
  </r>
  <r>
    <x v="43058"/>
    <x v="10"/>
    <s v="Smith Hall and Chan,"/>
    <d v="2020-09-13T00:00:00"/>
    <x v="0"/>
    <x v="0"/>
    <x v="2"/>
    <x v="11"/>
    <x v="65"/>
    <n v="1.9299999475479099"/>
    <n v="86.180000305175795"/>
    <n v="23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0-10-11T00:00:00"/>
    <x v="43058"/>
  </r>
  <r>
    <x v="43059"/>
    <x v="2"/>
    <s v="Johnson, Moore Wade and"/>
    <d v="2019-07-21T00:00:00"/>
    <x v="1"/>
    <x v="1"/>
    <x v="2"/>
    <x v="1"/>
    <x v="32"/>
    <n v="1.6000000238418599"/>
    <n v="77.110000610351605"/>
    <n v="30.110000610351602"/>
    <s v="B+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7-22T00:00:00"/>
    <x v="43059"/>
  </r>
  <r>
    <x v="43060"/>
    <x v="11"/>
    <s v="LLC Smith"/>
    <d v="2023-02-08T00:00:00"/>
    <x v="1"/>
    <x v="1"/>
    <x v="2"/>
    <x v="6"/>
    <x v="14"/>
    <n v="1.6799999475479099"/>
    <n v="72.569999694824205"/>
    <n v="25.8199996948242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2-21T00:00:00"/>
    <x v="43060"/>
  </r>
  <r>
    <x v="43061"/>
    <x v="7"/>
    <s v="Obrien PLC"/>
    <d v="2020-02-22T00:00:00"/>
    <x v="0"/>
    <x v="2"/>
    <x v="0"/>
    <x v="2"/>
    <x v="58"/>
    <n v="1.83000004291534"/>
    <n v="83.910003662109403"/>
    <n v="25.090000152587901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3-22T00:00:00"/>
    <x v="43061"/>
  </r>
  <r>
    <x v="43062"/>
    <x v="8"/>
    <s v="Weaver-Watson"/>
    <d v="2021-01-21T00:00:00"/>
    <x v="1"/>
    <x v="1"/>
    <x v="1"/>
    <x v="2"/>
    <x v="62"/>
    <n v="1.5"/>
    <n v="68.040000915527301"/>
    <n v="30.299999237060501"/>
    <s v="AB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ot at all (right now)"/>
    <n v="0"/>
    <s v="Multiracial, Non-Hispanic"/>
    <n v="0"/>
    <n v="1"/>
    <n v="1"/>
    <n v="0"/>
    <s v="No, did not receive any tetanus shot in the past 10 years"/>
    <n v="0"/>
    <n v="0"/>
    <d v="2021-02-18T00:00:00"/>
    <x v="43062"/>
  </r>
  <r>
    <x v="43063"/>
    <x v="16"/>
    <s v="Jones-Ray"/>
    <d v="2021-07-02T00:00:00"/>
    <x v="1"/>
    <x v="1"/>
    <x v="2"/>
    <x v="6"/>
    <x v="18"/>
    <n v="1.5700000524520901"/>
    <n v="66.220001220703097"/>
    <n v="26.7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No, did not receive any tetanus shot in the past 10 years"/>
    <n v="0"/>
    <n v="1"/>
    <d v="2021-07-07T00:00:00"/>
    <x v="43063"/>
  </r>
  <r>
    <x v="43064"/>
    <x v="32"/>
    <s v="Harris Inc"/>
    <d v="2023-09-27T00:00:00"/>
    <x v="0"/>
    <x v="0"/>
    <x v="3"/>
    <x v="5"/>
    <x v="30"/>
    <n v="1.79999995231628"/>
    <n v="97.069999694824205"/>
    <n v="29.850000381469702"/>
    <s v="A-"/>
    <x v="0"/>
    <n v="0"/>
    <x v="0"/>
    <x v="0"/>
    <x v="0"/>
    <x v="0"/>
    <n v="1"/>
    <x v="0"/>
    <x v="1"/>
    <x v="0"/>
    <n v="0"/>
    <n v="0"/>
    <n v="1"/>
    <n v="1"/>
    <n v="1"/>
    <n v="1"/>
    <s v="Never smoked"/>
    <s v="Never used e-cigarettes in my entire life"/>
    <n v="1"/>
    <s v="Hispanic"/>
    <n v="0"/>
    <n v="1"/>
    <n v="0"/>
    <n v="0"/>
    <s v="Yes, received tetanus shot but not sure what type"/>
    <n v="0"/>
    <n v="0"/>
    <d v="2023-10-16T00:00:00"/>
    <x v="43064"/>
  </r>
  <r>
    <x v="43065"/>
    <x v="2"/>
    <s v="Stewart-Ortiz"/>
    <d v="2021-12-04T00:00:00"/>
    <x v="0"/>
    <x v="2"/>
    <x v="4"/>
    <x v="12"/>
    <x v="73"/>
    <n v="1.8500000238418599"/>
    <n v="72.569999694824205"/>
    <n v="21.110000610351602"/>
    <s v="AB-"/>
    <x v="0"/>
    <n v="0"/>
    <x v="0"/>
    <x v="1"/>
    <x v="0"/>
    <x v="0"/>
    <n v="0"/>
    <x v="0"/>
    <x v="1"/>
    <x v="0"/>
    <n v="0"/>
    <n v="1"/>
    <n v="0"/>
    <n v="0"/>
    <n v="0"/>
    <n v="0"/>
    <s v="Never smoked"/>
    <s v="Not at all (right now)"/>
    <n v="0"/>
    <s v="White only, Non-Hispanic"/>
    <n v="0"/>
    <n v="1"/>
    <n v="0"/>
    <n v="0"/>
    <s v="No, did not receive any tetanus shot in the past 10 years"/>
    <n v="0"/>
    <n v="0"/>
    <d v="2021-12-11T00:00:00"/>
    <x v="43065"/>
  </r>
  <r>
    <x v="43066"/>
    <x v="39"/>
    <s v="and Decker Schmitt, Thompson"/>
    <d v="2022-03-07T00:00:00"/>
    <x v="0"/>
    <x v="1"/>
    <x v="0"/>
    <x v="10"/>
    <x v="61"/>
    <n v="1.7799999713897701"/>
    <n v="79.379997253417997"/>
    <n v="25.1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2-04-02T00:00:00"/>
    <x v="43066"/>
  </r>
  <r>
    <x v="43067"/>
    <x v="12"/>
    <s v="Barr-Ramirez"/>
    <d v="2019-07-25T00:00:00"/>
    <x v="0"/>
    <x v="0"/>
    <x v="4"/>
    <x v="12"/>
    <x v="22"/>
    <n v="1.9299999475479099"/>
    <n v="99.790000915527301"/>
    <n v="26.7800006866455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19-08-22T00:00:00"/>
    <x v="43067"/>
  </r>
  <r>
    <x v="43068"/>
    <x v="1"/>
    <s v="Taylor Jones, and Johnson"/>
    <d v="2020-03-16T00:00:00"/>
    <x v="1"/>
    <x v="1"/>
    <x v="2"/>
    <x v="0"/>
    <x v="59"/>
    <n v="1.6000000238418599"/>
    <n v="72.569999694824205"/>
    <n v="28.3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4-03T00:00:00"/>
    <x v="43068"/>
  </r>
  <r>
    <x v="43069"/>
    <x v="6"/>
    <s v="Williams Macias and Parker,"/>
    <d v="2021-01-26T00:00:00"/>
    <x v="1"/>
    <x v="1"/>
    <x v="2"/>
    <x v="10"/>
    <x v="40"/>
    <n v="1.6000000238418599"/>
    <n v="73.480003356933594"/>
    <n v="28.7000007629394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02-23T00:00:00"/>
    <x v="43069"/>
  </r>
  <r>
    <x v="43070"/>
    <x v="21"/>
    <s v="Small, Anderson Phillips and"/>
    <d v="2020-10-06T00:00:00"/>
    <x v="1"/>
    <x v="0"/>
    <x v="2"/>
    <x v="4"/>
    <x v="76"/>
    <n v="1.6000000238418599"/>
    <n v="63.5"/>
    <n v="24.799999237060501"/>
    <s v="A+"/>
    <x v="0"/>
    <n v="0"/>
    <x v="1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0"/>
    <d v="2020-10-31T00:00:00"/>
    <x v="43070"/>
  </r>
  <r>
    <x v="43071"/>
    <x v="24"/>
    <s v="and Mcgrath Rice Wilson,"/>
    <d v="2023-06-08T00:00:00"/>
    <x v="0"/>
    <x v="2"/>
    <x v="2"/>
    <x v="4"/>
    <x v="76"/>
    <n v="1.70000004768372"/>
    <n v="95.25"/>
    <n v="32.8899993896484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06-19T00:00:00"/>
    <x v="43071"/>
  </r>
  <r>
    <x v="43072"/>
    <x v="46"/>
    <s v="PLC Nunez"/>
    <d v="2019-07-03T00:00:00"/>
    <x v="0"/>
    <x v="2"/>
    <x v="0"/>
    <x v="3"/>
    <x v="31"/>
    <n v="1.96000003814697"/>
    <n v="108.860000610352"/>
    <n v="28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19-07-25T00:00:00"/>
    <x v="43072"/>
  </r>
  <r>
    <x v="43073"/>
    <x v="43"/>
    <s v="Cooper-Trujillo"/>
    <d v="2023-08-23T00:00:00"/>
    <x v="1"/>
    <x v="1"/>
    <x v="2"/>
    <x v="7"/>
    <x v="69"/>
    <n v="1.54999995231628"/>
    <n v="52.159999847412102"/>
    <n v="21.7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3-09-10T00:00:00"/>
    <x v="43073"/>
  </r>
  <r>
    <x v="43074"/>
    <x v="51"/>
    <s v="Cox-Castro"/>
    <d v="2022-04-20T00:00:00"/>
    <x v="0"/>
    <x v="1"/>
    <x v="4"/>
    <x v="1"/>
    <x v="64"/>
    <n v="1.75"/>
    <n v="97.069999694824205"/>
    <n v="31.600000381469702"/>
    <s v="A-"/>
    <x v="1"/>
    <n v="1"/>
    <x v="0"/>
    <x v="0"/>
    <x v="0"/>
    <x v="1"/>
    <n v="0"/>
    <x v="0"/>
    <x v="1"/>
    <x v="3"/>
    <n v="1"/>
    <n v="1"/>
    <n v="0"/>
    <n v="1"/>
    <n v="1"/>
    <n v="1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4-28T00:00:00"/>
    <x v="43074"/>
  </r>
  <r>
    <x v="43075"/>
    <x v="15"/>
    <s v="Macias-Hall"/>
    <d v="2021-06-16T00:00:00"/>
    <x v="0"/>
    <x v="2"/>
    <x v="2"/>
    <x v="4"/>
    <x v="76"/>
    <n v="1.83000004291534"/>
    <n v="86.180000305175795"/>
    <n v="25.7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21-07-12T00:00:00"/>
    <x v="43075"/>
  </r>
  <r>
    <x v="43076"/>
    <x v="25"/>
    <s v="Chavez, and Jenkins Davidson"/>
    <d v="2021-06-18T00:00:00"/>
    <x v="1"/>
    <x v="0"/>
    <x v="4"/>
    <x v="5"/>
    <x v="5"/>
    <n v="1.5199999809265099"/>
    <n v="54.430000305175803"/>
    <n v="23.4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7-14T00:00:00"/>
    <x v="43076"/>
  </r>
  <r>
    <x v="43077"/>
    <x v="49"/>
    <s v="and Ward Lucas, Smith"/>
    <d v="2019-11-26T00:00:00"/>
    <x v="0"/>
    <x v="0"/>
    <x v="1"/>
    <x v="0"/>
    <x v="0"/>
    <n v="1.6499999761581401"/>
    <n v="68.040000915527301"/>
    <n v="24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19-12-10T00:00:00"/>
    <x v="43077"/>
  </r>
  <r>
    <x v="43078"/>
    <x v="17"/>
    <s v="Richards Group"/>
    <d v="2024-03-24T00:00:00"/>
    <x v="0"/>
    <x v="2"/>
    <x v="2"/>
    <x v="7"/>
    <x v="7"/>
    <n v="1.6499999761581401"/>
    <n v="92.989997863769503"/>
    <n v="34.1100006103515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4-16T00:00:00"/>
    <x v="43078"/>
  </r>
  <r>
    <x v="43079"/>
    <x v="43"/>
    <s v="Scott PLC"/>
    <d v="2022-08-09T00:00:00"/>
    <x v="1"/>
    <x v="0"/>
    <x v="0"/>
    <x v="5"/>
    <x v="42"/>
    <n v="1.5700000524520901"/>
    <n v="92.529998779296903"/>
    <n v="37.310001373291001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2-08-15T00:00:00"/>
    <x v="43079"/>
  </r>
  <r>
    <x v="43080"/>
    <x v="0"/>
    <s v="Davis PLC"/>
    <d v="2022-07-18T00:00:00"/>
    <x v="1"/>
    <x v="0"/>
    <x v="1"/>
    <x v="1"/>
    <x v="35"/>
    <n v="1.6499999761581401"/>
    <n v="79.379997253417997"/>
    <n v="29.120000839233398"/>
    <s v="AB+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7-29T00:00:00"/>
    <x v="43080"/>
  </r>
  <r>
    <x v="43081"/>
    <x v="23"/>
    <s v="Chapman and Perkins Dunlap,"/>
    <d v="2024-02-12T00:00:00"/>
    <x v="0"/>
    <x v="2"/>
    <x v="1"/>
    <x v="3"/>
    <x v="31"/>
    <n v="1.75"/>
    <n v="81.650001525878906"/>
    <n v="26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0"/>
    <n v="0"/>
    <s v="Yes, received tetanus shot, but not Tdap"/>
    <n v="0"/>
    <n v="0"/>
    <d v="2024-02-23T00:00:00"/>
    <x v="43081"/>
  </r>
  <r>
    <x v="43082"/>
    <x v="35"/>
    <s v="Group Lopez"/>
    <d v="2022-07-06T00:00:00"/>
    <x v="0"/>
    <x v="1"/>
    <x v="2"/>
    <x v="7"/>
    <x v="69"/>
    <n v="1.70000004768372"/>
    <n v="92.989997863769503"/>
    <n v="32.1100006103515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8-03T00:00:00"/>
    <x v="43082"/>
  </r>
  <r>
    <x v="43083"/>
    <x v="1"/>
    <s v="Ltd Stevens"/>
    <d v="2020-03-11T00:00:00"/>
    <x v="0"/>
    <x v="1"/>
    <x v="1"/>
    <x v="10"/>
    <x v="61"/>
    <n v="1.75"/>
    <n v="61.2299995422363"/>
    <n v="19.940000534057599"/>
    <s v="B+"/>
    <x v="0"/>
    <n v="0"/>
    <x v="0"/>
    <x v="1"/>
    <x v="0"/>
    <x v="0"/>
    <n v="1"/>
    <x v="1"/>
    <x v="1"/>
    <x v="0"/>
    <n v="0"/>
    <n v="0"/>
    <n v="1"/>
    <n v="1"/>
    <n v="1"/>
    <n v="1"/>
    <s v="Never smoked"/>
    <s v="Never used e-cigarettes in my entire life"/>
    <n v="1"/>
    <s v="Hispanic"/>
    <n v="0"/>
    <n v="0"/>
    <n v="1"/>
    <n v="1"/>
    <s v="Yes, received tetanus shot, but not Tdap"/>
    <n v="0"/>
    <n v="1"/>
    <d v="2020-03-30T00:00:00"/>
    <x v="43083"/>
  </r>
  <r>
    <x v="43084"/>
    <x v="28"/>
    <s v="and Moore Osborne, Hanson"/>
    <d v="2022-11-03T00:00:00"/>
    <x v="0"/>
    <x v="2"/>
    <x v="2"/>
    <x v="2"/>
    <x v="8"/>
    <n v="1.7300000190734901"/>
    <n v="99.790000915527301"/>
    <n v="33.450000762939503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0"/>
    <s v="Black only, Non-Hispanic"/>
    <n v="1"/>
    <n v="1"/>
    <n v="0"/>
    <n v="0"/>
    <s v="Yes, received tetanus shot but not sure what type"/>
    <n v="0"/>
    <n v="0"/>
    <d v="2022-11-21T00:00:00"/>
    <x v="43084"/>
  </r>
  <r>
    <x v="43085"/>
    <x v="8"/>
    <s v="Larson-Fitzgerald"/>
    <d v="2023-05-12T00:00:00"/>
    <x v="1"/>
    <x v="2"/>
    <x v="1"/>
    <x v="1"/>
    <x v="38"/>
    <n v="1.7300000190734901"/>
    <n v="63.5"/>
    <n v="21.290000915527301"/>
    <s v="A-"/>
    <x v="0"/>
    <n v="0"/>
    <x v="0"/>
    <x v="0"/>
    <x v="0"/>
    <x v="0"/>
    <n v="0"/>
    <x v="0"/>
    <x v="0"/>
    <x v="0"/>
    <n v="0"/>
    <n v="0"/>
    <n v="0"/>
    <n v="1"/>
    <n v="1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6-08T00:00:00"/>
    <x v="43085"/>
  </r>
  <r>
    <x v="43086"/>
    <x v="35"/>
    <s v="Cooper-Kerr"/>
    <d v="2019-10-01T00:00:00"/>
    <x v="0"/>
    <x v="2"/>
    <x v="2"/>
    <x v="6"/>
    <x v="25"/>
    <n v="1.83000004291534"/>
    <n v="95.25"/>
    <n v="28.4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0-27T00:00:00"/>
    <x v="43086"/>
  </r>
  <r>
    <x v="43087"/>
    <x v="7"/>
    <s v="and Johnson Weber, Fisher"/>
    <d v="2020-01-08T00:00:00"/>
    <x v="1"/>
    <x v="0"/>
    <x v="1"/>
    <x v="10"/>
    <x v="60"/>
    <n v="1.5700000524520901"/>
    <n v="65.319999694824205"/>
    <n v="26.3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0-01-20T00:00:00"/>
    <x v="43087"/>
  </r>
  <r>
    <x v="43088"/>
    <x v="10"/>
    <s v="King Mcdaniel, Avila and"/>
    <d v="2022-11-20T00:00:00"/>
    <x v="0"/>
    <x v="1"/>
    <x v="2"/>
    <x v="3"/>
    <x v="63"/>
    <n v="1.79999995231628"/>
    <n v="99.790000915527301"/>
    <n v="30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1"/>
    <n v="0"/>
    <d v="2022-12-18T00:00:00"/>
    <x v="43088"/>
  </r>
  <r>
    <x v="43089"/>
    <x v="29"/>
    <s v="Galloway-Carpenter"/>
    <d v="2019-10-26T00:00:00"/>
    <x v="1"/>
    <x v="1"/>
    <x v="2"/>
    <x v="8"/>
    <x v="9"/>
    <n v="1.6000000238418599"/>
    <n v="77.559997558593807"/>
    <n v="30.290000915527301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1"/>
    <n v="0"/>
    <d v="2019-10-31T00:00:00"/>
    <x v="43089"/>
  </r>
  <r>
    <x v="43090"/>
    <x v="41"/>
    <s v="Mcgee-Brady"/>
    <d v="2023-03-31T00:00:00"/>
    <x v="1"/>
    <x v="1"/>
    <x v="2"/>
    <x v="6"/>
    <x v="11"/>
    <n v="1.70000004768372"/>
    <n v="65.769996643066406"/>
    <n v="22.7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3-04-23T00:00:00"/>
    <x v="43090"/>
  </r>
  <r>
    <x v="43091"/>
    <x v="8"/>
    <s v="Sandoval-Watson"/>
    <d v="2023-10-27T00:00:00"/>
    <x v="1"/>
    <x v="0"/>
    <x v="1"/>
    <x v="3"/>
    <x v="56"/>
    <n v="1.6499999761581401"/>
    <n v="81.650001525878906"/>
    <n v="29.9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etanus shot but not sure what type"/>
    <n v="0"/>
    <n v="1"/>
    <d v="2023-11-02T00:00:00"/>
    <x v="43091"/>
  </r>
  <r>
    <x v="43092"/>
    <x v="42"/>
    <s v="Mitchell Inc"/>
    <d v="2024-05-04T00:00:00"/>
    <x v="0"/>
    <x v="0"/>
    <x v="4"/>
    <x v="5"/>
    <x v="42"/>
    <n v="1.79999995231628"/>
    <n v="90.720001220703097"/>
    <n v="27.889999389648398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1"/>
    <s v="White only, Non-Hispanic"/>
    <n v="0"/>
    <n v="0"/>
    <n v="0"/>
    <n v="1"/>
    <s v="Yes, received tetanus shot but not sure what type"/>
    <n v="0"/>
    <n v="0"/>
    <d v="2024-05-29T00:00:00"/>
    <x v="43092"/>
  </r>
  <r>
    <x v="43093"/>
    <x v="49"/>
    <s v="Floyd-Mckinney"/>
    <d v="2021-05-27T00:00:00"/>
    <x v="1"/>
    <x v="0"/>
    <x v="1"/>
    <x v="8"/>
    <x v="9"/>
    <n v="1.6000000238418599"/>
    <n v="113.40000152587901"/>
    <n v="44.290000915527301"/>
    <s v="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No, did not receive any tetanus shot in the past 10 years"/>
    <n v="0"/>
    <n v="0"/>
    <d v="2021-06-22T00:00:00"/>
    <x v="43093"/>
  </r>
  <r>
    <x v="43094"/>
    <x v="5"/>
    <s v="Lee and Kaiser Shah,"/>
    <d v="2023-09-13T00:00:00"/>
    <x v="1"/>
    <x v="2"/>
    <x v="4"/>
    <x v="2"/>
    <x v="8"/>
    <n v="1.75"/>
    <n v="74.839996337890597"/>
    <n v="24.370000839233398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09-25T00:00:00"/>
    <x v="43094"/>
  </r>
  <r>
    <x v="43095"/>
    <x v="1"/>
    <s v="Navarro-Munoz"/>
    <d v="2020-10-11T00:00:00"/>
    <x v="0"/>
    <x v="0"/>
    <x v="2"/>
    <x v="7"/>
    <x v="7"/>
    <n v="1.83000004291534"/>
    <n v="74.839996337890597"/>
    <n v="22.37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etanus shot but not sure what type"/>
    <n v="1"/>
    <n v="0"/>
    <d v="2020-11-02T00:00:00"/>
    <x v="43095"/>
  </r>
  <r>
    <x v="43096"/>
    <x v="3"/>
    <s v="Stevenson-Wheeler"/>
    <d v="2019-12-25T00:00:00"/>
    <x v="0"/>
    <x v="1"/>
    <x v="2"/>
    <x v="9"/>
    <x v="12"/>
    <n v="1.87999999523163"/>
    <n v="117.93000030517599"/>
    <n v="33.3800010681151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01-22T00:00:00"/>
    <x v="43096"/>
  </r>
  <r>
    <x v="43097"/>
    <x v="49"/>
    <s v="Hernandez-Valenzuela"/>
    <d v="2019-06-16T00:00:00"/>
    <x v="0"/>
    <x v="1"/>
    <x v="3"/>
    <x v="2"/>
    <x v="8"/>
    <n v="1.9299999475479099"/>
    <n v="131.53999328613301"/>
    <n v="35.299999237060497"/>
    <s v="O+"/>
    <x v="0"/>
    <n v="0"/>
    <x v="0"/>
    <x v="0"/>
    <x v="0"/>
    <x v="0"/>
    <n v="1"/>
    <x v="0"/>
    <x v="1"/>
    <x v="1"/>
    <n v="0"/>
    <n v="0"/>
    <n v="0"/>
    <n v="1"/>
    <n v="1"/>
    <n v="1"/>
    <s v="Current smoker - now smokes some days"/>
    <s v="Never used e-cigarettes in my entire life"/>
    <n v="1"/>
    <s v="Black only, Non-Hispanic"/>
    <n v="1"/>
    <n v="1"/>
    <n v="1"/>
    <n v="0"/>
    <s v="Yes, received tetanus shot, but not Tdap"/>
    <n v="0"/>
    <n v="0"/>
    <d v="2019-07-01T00:00:00"/>
    <x v="43097"/>
  </r>
  <r>
    <x v="43098"/>
    <x v="28"/>
    <s v="Ramirez-Robinson"/>
    <d v="2019-09-27T00:00:00"/>
    <x v="1"/>
    <x v="2"/>
    <x v="2"/>
    <x v="4"/>
    <x v="47"/>
    <n v="1.5199999809265099"/>
    <n v="70.309997558593807"/>
    <n v="30.2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Yes, received Tdap"/>
    <n v="0"/>
    <n v="0"/>
    <d v="2019-10-13T00:00:00"/>
    <x v="43098"/>
  </r>
  <r>
    <x v="43099"/>
    <x v="3"/>
    <s v="Group Davis"/>
    <d v="2019-06-18T00:00:00"/>
    <x v="0"/>
    <x v="1"/>
    <x v="0"/>
    <x v="9"/>
    <x v="12"/>
    <n v="1.75"/>
    <n v="83.910003662109403"/>
    <n v="27.3199996948242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7-04T00:00:00"/>
    <x v="43099"/>
  </r>
  <r>
    <x v="43100"/>
    <x v="4"/>
    <s v="Turner-Wright"/>
    <d v="2020-01-14T00:00:00"/>
    <x v="1"/>
    <x v="2"/>
    <x v="1"/>
    <x v="6"/>
    <x v="11"/>
    <n v="1.7300000190734901"/>
    <n v="127.01000213623"/>
    <n v="42.569999694824197"/>
    <s v="O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Black only, Non-Hispanic"/>
    <n v="0"/>
    <n v="0"/>
    <n v="1"/>
    <n v="0"/>
    <s v="Yes, received Tdap"/>
    <n v="0"/>
    <n v="0"/>
    <d v="2020-02-12T00:00:00"/>
    <x v="43100"/>
  </r>
  <r>
    <x v="43101"/>
    <x v="15"/>
    <s v="Petersen-Hernandez"/>
    <d v="2020-09-27T00:00:00"/>
    <x v="1"/>
    <x v="2"/>
    <x v="1"/>
    <x v="3"/>
    <x v="10"/>
    <n v="1.6499999761581401"/>
    <n v="58.970001220703097"/>
    <n v="21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0-10-20T00:00:00"/>
    <x v="43101"/>
  </r>
  <r>
    <x v="43102"/>
    <x v="17"/>
    <s v="PLC Holt"/>
    <d v="2021-10-27T00:00:00"/>
    <x v="0"/>
    <x v="2"/>
    <x v="2"/>
    <x v="12"/>
    <x v="50"/>
    <n v="1.9099999666214"/>
    <n v="75.75"/>
    <n v="20.870000839233398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0"/>
    <n v="0"/>
    <s v="Yes, received Tdap"/>
    <n v="1"/>
    <n v="1"/>
    <d v="2021-11-09T00:00:00"/>
    <x v="43102"/>
  </r>
  <r>
    <x v="43103"/>
    <x v="37"/>
    <s v="Wright Vazquez, and Pitts"/>
    <d v="2021-01-30T00:00:00"/>
    <x v="0"/>
    <x v="0"/>
    <x v="2"/>
    <x v="5"/>
    <x v="30"/>
    <n v="1.7799999713897701"/>
    <n v="81.190002441406307"/>
    <n v="25.6800003051757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0"/>
    <d v="2021-02-14T00:00:00"/>
    <x v="43103"/>
  </r>
  <r>
    <x v="43104"/>
    <x v="49"/>
    <s v="and Beltran, Church Arroyo"/>
    <d v="2022-03-26T00:00:00"/>
    <x v="0"/>
    <x v="0"/>
    <x v="4"/>
    <x v="10"/>
    <x v="40"/>
    <n v="1.7300000190734901"/>
    <n v="68.040000915527301"/>
    <n v="22.809999465942401"/>
    <s v="A-"/>
    <x v="0"/>
    <n v="0"/>
    <x v="0"/>
    <x v="1"/>
    <x v="0"/>
    <x v="0"/>
    <n v="0"/>
    <x v="0"/>
    <x v="0"/>
    <x v="0"/>
    <n v="0"/>
    <n v="0"/>
    <n v="0"/>
    <n v="0"/>
    <n v="0"/>
    <n v="1"/>
    <s v="Never smoked"/>
    <s v="Never used e-cigarettes in my entire life"/>
    <n v="1"/>
    <s v="White only, Non-Hispanic"/>
    <n v="0"/>
    <n v="1"/>
    <n v="1"/>
    <n v="1"/>
    <s v="Yes, received Tdap"/>
    <n v="0"/>
    <n v="0"/>
    <d v="2022-03-27T00:00:00"/>
    <x v="43104"/>
  </r>
  <r>
    <x v="43105"/>
    <x v="1"/>
    <s v="Ibarra-Chaney"/>
    <d v="2019-12-21T00:00:00"/>
    <x v="1"/>
    <x v="0"/>
    <x v="2"/>
    <x v="12"/>
    <x v="23"/>
    <n v="1.62999999523163"/>
    <n v="62.139999389648402"/>
    <n v="23.5200004577637"/>
    <s v="A+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1"/>
    <n v="1"/>
    <s v="Yes, received Tdap"/>
    <n v="0"/>
    <n v="0"/>
    <d v="2020-01-10T00:00:00"/>
    <x v="43105"/>
  </r>
  <r>
    <x v="43106"/>
    <x v="44"/>
    <s v="Robertson LLC"/>
    <d v="2020-05-19T00:00:00"/>
    <x v="1"/>
    <x v="2"/>
    <x v="2"/>
    <x v="10"/>
    <x v="61"/>
    <n v="1.5700000524520901"/>
    <n v="52.159999847412102"/>
    <n v="21.0300006866455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6-18T00:00:00"/>
    <x v="43106"/>
  </r>
  <r>
    <x v="43107"/>
    <x v="25"/>
    <s v="Walter-Cain"/>
    <d v="2022-03-24T00:00:00"/>
    <x v="0"/>
    <x v="1"/>
    <x v="1"/>
    <x v="9"/>
    <x v="17"/>
    <n v="1.79999995231628"/>
    <n v="99.790000915527301"/>
    <n v="30.680000305175799"/>
    <s v="B+"/>
    <x v="0"/>
    <n v="0"/>
    <x v="0"/>
    <x v="1"/>
    <x v="0"/>
    <x v="0"/>
    <n v="0"/>
    <x v="0"/>
    <x v="0"/>
    <x v="0"/>
    <n v="0"/>
    <n v="0"/>
    <n v="0"/>
    <n v="1"/>
    <n v="1"/>
    <n v="1"/>
    <s v="Never smoked"/>
    <s v="Never used e-cigarettes in my entire life"/>
    <n v="0"/>
    <s v="White only, Non-Hispanic"/>
    <n v="1"/>
    <n v="0"/>
    <n v="1"/>
    <n v="1"/>
    <s v="Yes, received Tdap"/>
    <n v="0"/>
    <n v="1"/>
    <d v="2022-04-23T00:00:00"/>
    <x v="43107"/>
  </r>
  <r>
    <x v="43108"/>
    <x v="31"/>
    <s v="Graham Ltd"/>
    <d v="2024-02-21T00:00:00"/>
    <x v="0"/>
    <x v="2"/>
    <x v="1"/>
    <x v="11"/>
    <x v="43"/>
    <n v="1.87999999523163"/>
    <n v="91.169998168945298"/>
    <n v="25.809999465942401"/>
    <s v="B+"/>
    <x v="0"/>
    <n v="0"/>
    <x v="0"/>
    <x v="0"/>
    <x v="0"/>
    <x v="0"/>
    <n v="1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24-03-09T00:00:00"/>
    <x v="43108"/>
  </r>
  <r>
    <x v="43109"/>
    <x v="7"/>
    <s v="Briggs Bailey Barnett, and"/>
    <d v="2022-08-10T00:00:00"/>
    <x v="0"/>
    <x v="0"/>
    <x v="2"/>
    <x v="2"/>
    <x v="27"/>
    <n v="1.79999995231628"/>
    <n v="79.379997253417997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8-12T00:00:00"/>
    <x v="43109"/>
  </r>
  <r>
    <x v="43110"/>
    <x v="17"/>
    <s v="Perez-Morton"/>
    <d v="2021-09-21T00:00:00"/>
    <x v="0"/>
    <x v="2"/>
    <x v="1"/>
    <x v="11"/>
    <x v="36"/>
    <n v="1.70000004768372"/>
    <n v="90.720001220703097"/>
    <n v="31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Yes, received tetanus shot but not sure what type"/>
    <n v="1"/>
    <n v="0"/>
    <d v="2021-10-05T00:00:00"/>
    <x v="43110"/>
  </r>
  <r>
    <x v="43111"/>
    <x v="14"/>
    <s v="Morse-Melton"/>
    <d v="2023-05-30T00:00:00"/>
    <x v="0"/>
    <x v="2"/>
    <x v="1"/>
    <x v="2"/>
    <x v="2"/>
    <n v="1.6799999475479099"/>
    <n v="65.769996643066406"/>
    <n v="23.399999618530298"/>
    <s v="A+"/>
    <x v="0"/>
    <n v="0"/>
    <x v="0"/>
    <x v="0"/>
    <x v="0"/>
    <x v="1"/>
    <n v="1"/>
    <x v="0"/>
    <x v="0"/>
    <x v="0"/>
    <n v="0"/>
    <n v="1"/>
    <n v="1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3-06-15T00:00:00"/>
    <x v="43111"/>
  </r>
  <r>
    <x v="43112"/>
    <x v="37"/>
    <s v="Ltd Mullen"/>
    <d v="2023-01-24T00:00:00"/>
    <x v="0"/>
    <x v="2"/>
    <x v="2"/>
    <x v="4"/>
    <x v="76"/>
    <n v="1.87999999523163"/>
    <n v="136.080001831055"/>
    <n v="38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02-09T00:00:00"/>
    <x v="43112"/>
  </r>
  <r>
    <x v="43113"/>
    <x v="9"/>
    <s v="Ingram Bailey and Little,"/>
    <d v="2022-01-14T00:00:00"/>
    <x v="1"/>
    <x v="0"/>
    <x v="1"/>
    <x v="10"/>
    <x v="19"/>
    <n v="1.6000000238418599"/>
    <n v="108.41000366210901"/>
    <n v="42.340000152587898"/>
    <s v="AB+"/>
    <x v="0"/>
    <n v="0"/>
    <x v="1"/>
    <x v="1"/>
    <x v="0"/>
    <x v="0"/>
    <n v="1"/>
    <x v="0"/>
    <x v="1"/>
    <x v="1"/>
    <n v="0"/>
    <n v="0"/>
    <n v="1"/>
    <n v="1"/>
    <n v="0"/>
    <n v="1"/>
    <s v="Current smoker - now smokes every day"/>
    <s v="Never used e-cigarettes in my entire life"/>
    <n v="0"/>
    <s v="White only, Non-Hispanic"/>
    <n v="0"/>
    <n v="0"/>
    <n v="0"/>
    <n v="1"/>
    <s v="Yes, received Tdap"/>
    <n v="0"/>
    <n v="1"/>
    <d v="2022-02-07T00:00:00"/>
    <x v="43113"/>
  </r>
  <r>
    <x v="43114"/>
    <x v="40"/>
    <s v="Gillespie-Zimmerman"/>
    <d v="2023-02-02T00:00:00"/>
    <x v="1"/>
    <x v="0"/>
    <x v="2"/>
    <x v="7"/>
    <x v="74"/>
    <n v="1.5700000524520901"/>
    <n v="106.58999633789099"/>
    <n v="42.9799995422363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3-02-17T00:00:00"/>
    <x v="43114"/>
  </r>
  <r>
    <x v="43115"/>
    <x v="28"/>
    <s v="Aguilar-Lowery"/>
    <d v="2020-09-07T00:00:00"/>
    <x v="0"/>
    <x v="1"/>
    <x v="2"/>
    <x v="8"/>
    <x v="44"/>
    <n v="1.8500000238418599"/>
    <n v="100.699996948242"/>
    <n v="29.290000915527301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1"/>
    <d v="2020-09-27T00:00:00"/>
    <x v="43115"/>
  </r>
  <r>
    <x v="43116"/>
    <x v="39"/>
    <s v="Shields Harris and Poole,"/>
    <d v="2024-05-06T00:00:00"/>
    <x v="1"/>
    <x v="2"/>
    <x v="2"/>
    <x v="10"/>
    <x v="45"/>
    <n v="1.5700000524520901"/>
    <n v="92.989997863769503"/>
    <n v="37.490001678466797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1"/>
    <n v="0"/>
    <s v="Yes, received tetanus shot but not sure what type"/>
    <n v="0"/>
    <n v="1"/>
    <d v="2024-05-13T00:00:00"/>
    <x v="43116"/>
  </r>
  <r>
    <x v="43117"/>
    <x v="3"/>
    <s v="Sanders Ingram, and Rogers"/>
    <d v="2020-10-09T00:00:00"/>
    <x v="1"/>
    <x v="1"/>
    <x v="3"/>
    <x v="10"/>
    <x v="61"/>
    <n v="1.75"/>
    <n v="86.180000305175795"/>
    <n v="28.059999465942401"/>
    <s v="O+"/>
    <x v="1"/>
    <n v="0"/>
    <x v="1"/>
    <x v="1"/>
    <x v="0"/>
    <x v="1"/>
    <n v="1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1"/>
    <d v="2020-10-28T00:00:00"/>
    <x v="43117"/>
  </r>
  <r>
    <x v="43118"/>
    <x v="43"/>
    <s v="and Sons Osborne"/>
    <d v="2021-08-17T00:00:00"/>
    <x v="0"/>
    <x v="2"/>
    <x v="0"/>
    <x v="4"/>
    <x v="76"/>
    <n v="1.87999999523163"/>
    <n v="72.569999694824205"/>
    <n v="20.5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1-09-04T00:00:00"/>
    <x v="43118"/>
  </r>
  <r>
    <x v="43119"/>
    <x v="35"/>
    <s v="Williams Armstrong Stafford, and"/>
    <d v="2021-07-25T00:00:00"/>
    <x v="1"/>
    <x v="2"/>
    <x v="0"/>
    <x v="10"/>
    <x v="19"/>
    <n v="1.6000000238418599"/>
    <n v="47.630001068115199"/>
    <n v="18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1-08-15T00:00:00"/>
    <x v="43119"/>
  </r>
  <r>
    <x v="43120"/>
    <x v="36"/>
    <s v="and Bowman Yang, Caldwell"/>
    <d v="2020-12-31T00:00:00"/>
    <x v="0"/>
    <x v="2"/>
    <x v="1"/>
    <x v="6"/>
    <x v="11"/>
    <n v="1.83000004291534"/>
    <n v="88.449996948242202"/>
    <n v="26.450000762939499"/>
    <s v="A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Use them some days"/>
    <n v="0"/>
    <s v="White only, Non-Hispanic"/>
    <n v="1"/>
    <n v="0"/>
    <n v="0"/>
    <n v="0"/>
    <s v="No, did not receive any tetanus shot in the past 10 years"/>
    <n v="0"/>
    <n v="0"/>
    <d v="2021-01-24T00:00:00"/>
    <x v="43120"/>
  </r>
  <r>
    <x v="43121"/>
    <x v="6"/>
    <s v="and Tran Sons"/>
    <d v="2021-06-28T00:00:00"/>
    <x v="1"/>
    <x v="1"/>
    <x v="0"/>
    <x v="11"/>
    <x v="20"/>
    <n v="1.7300000190734901"/>
    <n v="73.480003356933594"/>
    <n v="24.629999160766602"/>
    <s v="O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07-27T00:00:00"/>
    <x v="43121"/>
  </r>
  <r>
    <x v="43122"/>
    <x v="10"/>
    <s v="and Stephens Sons"/>
    <d v="2020-08-11T00:00:00"/>
    <x v="0"/>
    <x v="2"/>
    <x v="2"/>
    <x v="6"/>
    <x v="14"/>
    <n v="1.7799999713897701"/>
    <n v="83.910003662109403"/>
    <n v="26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No, did not receive any tetanus shot in the past 10 years"/>
    <n v="0"/>
    <n v="0"/>
    <d v="2020-08-29T00:00:00"/>
    <x v="43122"/>
  </r>
  <r>
    <x v="43123"/>
    <x v="47"/>
    <s v="Richardson Higgins, and Brown"/>
    <d v="2019-11-21T00:00:00"/>
    <x v="0"/>
    <x v="1"/>
    <x v="0"/>
    <x v="3"/>
    <x v="63"/>
    <n v="1.9099999666214"/>
    <n v="88.449996948242202"/>
    <n v="24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1"/>
    <n v="0"/>
    <d v="2019-11-22T00:00:00"/>
    <x v="43123"/>
  </r>
  <r>
    <x v="43124"/>
    <x v="16"/>
    <s v="Martinez Hill, and Gonzalez"/>
    <d v="2022-07-21T00:00:00"/>
    <x v="1"/>
    <x v="0"/>
    <x v="4"/>
    <x v="5"/>
    <x v="42"/>
    <n v="1.5199999809265099"/>
    <n v="107.949996948242"/>
    <n v="46.4799995422363"/>
    <s v="O+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2-08-11T00:00:00"/>
    <x v="43124"/>
  </r>
  <r>
    <x v="43125"/>
    <x v="37"/>
    <s v="Morton-Hall"/>
    <d v="2024-01-22T00:00:00"/>
    <x v="1"/>
    <x v="2"/>
    <x v="0"/>
    <x v="11"/>
    <x v="68"/>
    <n v="1.6799999475479099"/>
    <n v="102.05999755859401"/>
    <n v="36.31999969482419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Multiracial, Non-Hispanic"/>
    <n v="1"/>
    <n v="0"/>
    <n v="1"/>
    <n v="0"/>
    <s v="Yes, received Tdap"/>
    <n v="0"/>
    <n v="1"/>
    <d v="2024-02-01T00:00:00"/>
    <x v="43125"/>
  </r>
  <r>
    <x v="43126"/>
    <x v="17"/>
    <s v="and Christian Thompson Lewis,"/>
    <d v="2019-07-08T00:00:00"/>
    <x v="0"/>
    <x v="2"/>
    <x v="2"/>
    <x v="5"/>
    <x v="24"/>
    <n v="1.70000004768372"/>
    <n v="71.669998168945298"/>
    <n v="24.75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19-07-26T00:00:00"/>
    <x v="43126"/>
  </r>
  <r>
    <x v="43127"/>
    <x v="1"/>
    <s v="Sandoval, Scott Carr and"/>
    <d v="2022-10-04T00:00:00"/>
    <x v="0"/>
    <x v="0"/>
    <x v="1"/>
    <x v="2"/>
    <x v="8"/>
    <n v="1.87999999523163"/>
    <n v="90.720001220703097"/>
    <n v="25.680000305175799"/>
    <s v="A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2-10-10T00:00:00"/>
    <x v="43127"/>
  </r>
  <r>
    <x v="43128"/>
    <x v="43"/>
    <s v="Day-Rocha"/>
    <d v="2020-03-09T00:00:00"/>
    <x v="1"/>
    <x v="2"/>
    <x v="2"/>
    <x v="3"/>
    <x v="3"/>
    <n v="1.6799999475479099"/>
    <n v="63.5"/>
    <n v="22.600000381469702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3-20T00:00:00"/>
    <x v="43128"/>
  </r>
  <r>
    <x v="43129"/>
    <x v="39"/>
    <s v="Soto-Warren"/>
    <d v="2023-09-08T00:00:00"/>
    <x v="0"/>
    <x v="0"/>
    <x v="4"/>
    <x v="5"/>
    <x v="15"/>
    <n v="1.79999995231628"/>
    <n v="83.910003662109403"/>
    <n v="25.799999237060501"/>
    <s v="A-"/>
    <x v="0"/>
    <n v="0"/>
    <x v="1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9-25T00:00:00"/>
    <x v="43129"/>
  </r>
  <r>
    <x v="43130"/>
    <x v="4"/>
    <s v="LLC Gates"/>
    <d v="2022-01-21T00:00:00"/>
    <x v="0"/>
    <x v="1"/>
    <x v="2"/>
    <x v="6"/>
    <x v="11"/>
    <n v="1.83000004291534"/>
    <n v="83.459999084472699"/>
    <n v="24.950000762939499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Multiracial, Non-Hispanic"/>
    <n v="0"/>
    <n v="0"/>
    <n v="0"/>
    <n v="0"/>
    <s v="Yes, received tetanus shot but not sure what type"/>
    <n v="0"/>
    <n v="1"/>
    <d v="2022-02-16T00:00:00"/>
    <x v="43130"/>
  </r>
  <r>
    <x v="43131"/>
    <x v="35"/>
    <s v="Spencer-Carr"/>
    <d v="2023-01-13T00:00:00"/>
    <x v="0"/>
    <x v="1"/>
    <x v="2"/>
    <x v="4"/>
    <x v="4"/>
    <n v="1.75"/>
    <n v="77.110000610351605"/>
    <n v="25.1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1"/>
    <d v="2023-02-10T00:00:00"/>
    <x v="43131"/>
  </r>
  <r>
    <x v="43132"/>
    <x v="16"/>
    <s v="Wright-Ingram"/>
    <d v="2021-08-21T00:00:00"/>
    <x v="0"/>
    <x v="1"/>
    <x v="2"/>
    <x v="1"/>
    <x v="82"/>
    <n v="1.6799999475479099"/>
    <n v="70.309997558593807"/>
    <n v="25.0200004577637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9-08T00:00:00"/>
    <x v="43132"/>
  </r>
  <r>
    <x v="43133"/>
    <x v="32"/>
    <s v="Mitchell, Boyd Lopez and"/>
    <d v="2024-01-29T00:00:00"/>
    <x v="1"/>
    <x v="1"/>
    <x v="2"/>
    <x v="1"/>
    <x v="35"/>
    <n v="1.6499999761581401"/>
    <n v="76.660003662109403"/>
    <n v="28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2-12T00:00:00"/>
    <x v="43133"/>
  </r>
  <r>
    <x v="43134"/>
    <x v="33"/>
    <s v="Schultz-Murray"/>
    <d v="2022-04-10T00:00:00"/>
    <x v="1"/>
    <x v="1"/>
    <x v="4"/>
    <x v="10"/>
    <x v="61"/>
    <n v="1.70000004768372"/>
    <n v="71.209999084472699"/>
    <n v="24.590000152587901"/>
    <s v="A-"/>
    <x v="0"/>
    <n v="0"/>
    <x v="0"/>
    <x v="0"/>
    <x v="0"/>
    <x v="1"/>
    <n v="0"/>
    <x v="0"/>
    <x v="0"/>
    <x v="0"/>
    <n v="0"/>
    <n v="0"/>
    <n v="1"/>
    <n v="1"/>
    <n v="0"/>
    <n v="0"/>
    <s v="Current smoker - now smokes every day"/>
    <s v="Not at all (right now)"/>
    <n v="0"/>
    <s v="White only, Non-Hispanic"/>
    <n v="0"/>
    <n v="1"/>
    <n v="1"/>
    <n v="1"/>
    <s v="Yes, received Tdap"/>
    <n v="0"/>
    <n v="1"/>
    <d v="2022-04-16T00:00:00"/>
    <x v="43134"/>
  </r>
  <r>
    <x v="43135"/>
    <x v="22"/>
    <s v="and Lawrence Combs Carpenter,"/>
    <d v="2022-03-30T00:00:00"/>
    <x v="0"/>
    <x v="0"/>
    <x v="2"/>
    <x v="2"/>
    <x v="8"/>
    <n v="1.75"/>
    <n v="117.93000030517599"/>
    <n v="38.3899993896484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22-04-18T00:00:00"/>
    <x v="43135"/>
  </r>
  <r>
    <x v="43136"/>
    <x v="21"/>
    <s v="Cook-Stevens"/>
    <d v="2020-03-16T00:00:00"/>
    <x v="0"/>
    <x v="0"/>
    <x v="4"/>
    <x v="2"/>
    <x v="2"/>
    <n v="1.87999999523163"/>
    <n v="97.519996643066406"/>
    <n v="27.600000381469702"/>
    <s v="A-"/>
    <x v="0"/>
    <n v="0"/>
    <x v="0"/>
    <x v="0"/>
    <x v="0"/>
    <x v="1"/>
    <n v="0"/>
    <x v="0"/>
    <x v="1"/>
    <x v="0"/>
    <n v="1"/>
    <n v="0"/>
    <n v="1"/>
    <n v="1"/>
    <n v="0"/>
    <n v="1"/>
    <s v="Never smoked"/>
    <s v="Not at all (right now)"/>
    <n v="1"/>
    <s v="Other race only, Non-Hispanic"/>
    <n v="1"/>
    <n v="1"/>
    <n v="1"/>
    <n v="1"/>
    <s v="Yes, received tetanus shot but not sure what type"/>
    <n v="0"/>
    <n v="1"/>
    <d v="2020-04-06T00:00:00"/>
    <x v="43136"/>
  </r>
  <r>
    <x v="43137"/>
    <x v="1"/>
    <s v="Brown Zhang and Lopez,"/>
    <d v="2022-06-06T00:00:00"/>
    <x v="1"/>
    <x v="2"/>
    <x v="2"/>
    <x v="5"/>
    <x v="30"/>
    <n v="1.70000004768372"/>
    <n v="86.180000305175795"/>
    <n v="29.760000228881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6-30T00:00:00"/>
    <x v="43137"/>
  </r>
  <r>
    <x v="43138"/>
    <x v="44"/>
    <s v="Bartlett Owens and Hardy,"/>
    <d v="2023-08-01T00:00:00"/>
    <x v="0"/>
    <x v="2"/>
    <x v="1"/>
    <x v="10"/>
    <x v="19"/>
    <n v="1.7799999713897701"/>
    <n v="77.110000610351605"/>
    <n v="24.38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3-08-05T00:00:00"/>
    <x v="43138"/>
  </r>
  <r>
    <x v="43139"/>
    <x v="50"/>
    <s v="Barrett PLC"/>
    <d v="2021-02-01T00:00:00"/>
    <x v="0"/>
    <x v="2"/>
    <x v="0"/>
    <x v="5"/>
    <x v="24"/>
    <n v="1.75"/>
    <n v="71.209999084472699"/>
    <n v="23.180000305175799"/>
    <s v="AB-"/>
    <x v="0"/>
    <n v="0"/>
    <x v="0"/>
    <x v="0"/>
    <x v="0"/>
    <x v="0"/>
    <n v="0"/>
    <x v="0"/>
    <x v="0"/>
    <x v="0"/>
    <n v="1"/>
    <n v="1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2-06T00:00:00"/>
    <x v="43139"/>
  </r>
  <r>
    <x v="43140"/>
    <x v="32"/>
    <s v="Snyder Sons and"/>
    <d v="2022-08-19T00:00:00"/>
    <x v="1"/>
    <x v="2"/>
    <x v="1"/>
    <x v="10"/>
    <x v="60"/>
    <n v="1.7300000190734901"/>
    <n v="104.330001831055"/>
    <n v="34.970001220703097"/>
    <s v="B-"/>
    <x v="0"/>
    <n v="0"/>
    <x v="0"/>
    <x v="1"/>
    <x v="1"/>
    <x v="1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9-13T00:00:00"/>
    <x v="43140"/>
  </r>
  <r>
    <x v="43141"/>
    <x v="32"/>
    <s v="Allen and Valdez, Cantrell"/>
    <d v="2020-10-02T00:00:00"/>
    <x v="0"/>
    <x v="0"/>
    <x v="0"/>
    <x v="0"/>
    <x v="67"/>
    <n v="1.8500000238418599"/>
    <n v="75.75"/>
    <n v="22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0-10-12T00:00:00"/>
    <x v="43141"/>
  </r>
  <r>
    <x v="43142"/>
    <x v="1"/>
    <s v="Wright, Wright and Gardner"/>
    <d v="2022-02-15T00:00:00"/>
    <x v="0"/>
    <x v="0"/>
    <x v="3"/>
    <x v="9"/>
    <x v="17"/>
    <n v="1.7799999713897701"/>
    <n v="99.790000915527301"/>
    <n v="31.569999694824201"/>
    <s v="A-"/>
    <x v="1"/>
    <n v="0"/>
    <x v="1"/>
    <x v="1"/>
    <x v="0"/>
    <x v="1"/>
    <n v="0"/>
    <x v="0"/>
    <x v="1"/>
    <x v="1"/>
    <n v="1"/>
    <n v="1"/>
    <n v="1"/>
    <n v="1"/>
    <n v="0"/>
    <n v="0"/>
    <s v="Former smoker"/>
    <s v="Never used e-cigarettes in my entire life"/>
    <n v="1"/>
    <s v="White only, Non-Hispanic"/>
    <n v="1"/>
    <n v="0"/>
    <n v="1"/>
    <n v="0"/>
    <s v="Yes, received tetanus shot, but not Tdap"/>
    <n v="0"/>
    <n v="1"/>
    <d v="2022-03-14T00:00:00"/>
    <x v="43142"/>
  </r>
  <r>
    <x v="43143"/>
    <x v="35"/>
    <s v="Inc Turner"/>
    <d v="2022-11-22T00:00:00"/>
    <x v="0"/>
    <x v="0"/>
    <x v="0"/>
    <x v="0"/>
    <x v="67"/>
    <n v="1.6799999475479099"/>
    <n v="104.330001831055"/>
    <n v="37.1199989318848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1"/>
    <d v="2022-12-15T00:00:00"/>
    <x v="43143"/>
  </r>
  <r>
    <x v="43144"/>
    <x v="18"/>
    <s v="Robertson, Andersen Stanley and"/>
    <d v="2023-12-12T00:00:00"/>
    <x v="0"/>
    <x v="0"/>
    <x v="1"/>
    <x v="11"/>
    <x v="36"/>
    <n v="1.9299999475479099"/>
    <n v="86.180000305175795"/>
    <n v="23.129999160766602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12-22T00:00:00"/>
    <x v="43144"/>
  </r>
  <r>
    <x v="43145"/>
    <x v="33"/>
    <s v="Cooper-Clarke"/>
    <d v="2020-07-20T00:00:00"/>
    <x v="0"/>
    <x v="1"/>
    <x v="0"/>
    <x v="8"/>
    <x v="26"/>
    <n v="1.7300000190734901"/>
    <n v="70.309997558593807"/>
    <n v="23.5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8-04T00:00:00"/>
    <x v="43145"/>
  </r>
  <r>
    <x v="43146"/>
    <x v="34"/>
    <s v="and Walker Schmidt, Soto"/>
    <d v="2023-08-21T00:00:00"/>
    <x v="0"/>
    <x v="2"/>
    <x v="2"/>
    <x v="3"/>
    <x v="63"/>
    <n v="1.75"/>
    <n v="65.769996643066406"/>
    <n v="21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1"/>
    <n v="1"/>
    <n v="1"/>
    <n v="0"/>
    <s v="Yes, received tetanus shot but not sure what type"/>
    <n v="0"/>
    <n v="0"/>
    <d v="2023-08-22T00:00:00"/>
    <x v="43146"/>
  </r>
  <r>
    <x v="43147"/>
    <x v="1"/>
    <s v="Gregory-Hammond"/>
    <d v="2019-08-02T00:00:00"/>
    <x v="0"/>
    <x v="1"/>
    <x v="1"/>
    <x v="9"/>
    <x v="17"/>
    <n v="1.7799999713897701"/>
    <n v="113.40000152587901"/>
    <n v="35.869998931884801"/>
    <s v="AB-"/>
    <x v="0"/>
    <n v="0"/>
    <x v="0"/>
    <x v="0"/>
    <x v="1"/>
    <x v="0"/>
    <n v="0"/>
    <x v="0"/>
    <x v="1"/>
    <x v="1"/>
    <n v="1"/>
    <n v="0"/>
    <n v="0"/>
    <n v="1"/>
    <n v="1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08-30T00:00:00"/>
    <x v="43147"/>
  </r>
  <r>
    <x v="43148"/>
    <x v="37"/>
    <s v="Cowan, and Gomez Edwards"/>
    <d v="2021-08-01T00:00:00"/>
    <x v="0"/>
    <x v="0"/>
    <x v="2"/>
    <x v="9"/>
    <x v="12"/>
    <n v="1.75"/>
    <n v="77.110000610351605"/>
    <n v="25.100000381469702"/>
    <s v="O+"/>
    <x v="0"/>
    <n v="0"/>
    <x v="0"/>
    <x v="1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1-08-25T00:00:00"/>
    <x v="43148"/>
  </r>
  <r>
    <x v="43149"/>
    <x v="2"/>
    <s v="and Johnson Cantrell Ford,"/>
    <d v="2021-03-05T00:00:00"/>
    <x v="0"/>
    <x v="2"/>
    <x v="2"/>
    <x v="8"/>
    <x v="44"/>
    <n v="1.6799999475479099"/>
    <n v="77.110000610351605"/>
    <n v="27.440000534057599"/>
    <s v="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3-19T00:00:00"/>
    <x v="43149"/>
  </r>
  <r>
    <x v="43150"/>
    <x v="10"/>
    <s v="Rojas Ltd"/>
    <d v="2023-10-16T00:00:00"/>
    <x v="1"/>
    <x v="0"/>
    <x v="1"/>
    <x v="2"/>
    <x v="2"/>
    <n v="1.5700000524520901"/>
    <n v="70.309997558593807"/>
    <n v="28.350000381469702"/>
    <s v="AB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dap"/>
    <n v="0"/>
    <n v="0"/>
    <d v="2023-10-21T00:00:00"/>
    <x v="43150"/>
  </r>
  <r>
    <x v="43151"/>
    <x v="13"/>
    <s v="Miller, and Young Rodriguez"/>
    <d v="2023-02-25T00:00:00"/>
    <x v="1"/>
    <x v="2"/>
    <x v="4"/>
    <x v="8"/>
    <x v="33"/>
    <n v="1.62999999523163"/>
    <n v="108.860000610352"/>
    <n v="41.200000762939503"/>
    <s v="B+"/>
    <x v="0"/>
    <n v="0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Black only, Non-Hispanic"/>
    <n v="0"/>
    <n v="1"/>
    <n v="1"/>
    <n v="1"/>
    <s v="No, did not receive any tetanus shot in the past 10 years"/>
    <n v="0"/>
    <n v="0"/>
    <d v="2023-03-06T00:00:00"/>
    <x v="43151"/>
  </r>
  <r>
    <x v="43152"/>
    <x v="15"/>
    <s v="PLC Parker"/>
    <d v="2023-03-26T00:00:00"/>
    <x v="1"/>
    <x v="2"/>
    <x v="2"/>
    <x v="7"/>
    <x v="74"/>
    <n v="1.62999999523163"/>
    <n v="58.970001220703097"/>
    <n v="22.3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0"/>
    <n v="0"/>
    <n v="0"/>
    <n v="0"/>
    <s v="Yes, received tetanus shot but not sure what type"/>
    <n v="0"/>
    <n v="0"/>
    <d v="2023-04-03T00:00:00"/>
    <x v="43152"/>
  </r>
  <r>
    <x v="43153"/>
    <x v="36"/>
    <s v="LLC Anderson"/>
    <d v="2019-05-20T00:00:00"/>
    <x v="1"/>
    <x v="2"/>
    <x v="0"/>
    <x v="3"/>
    <x v="63"/>
    <n v="1.7300000190734901"/>
    <n v="65.769996643066406"/>
    <n v="22.0499992370605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06-01T00:00:00"/>
    <x v="43153"/>
  </r>
  <r>
    <x v="43154"/>
    <x v="45"/>
    <s v="Cooper-Martin"/>
    <d v="2019-12-04T00:00:00"/>
    <x v="1"/>
    <x v="0"/>
    <x v="3"/>
    <x v="6"/>
    <x v="14"/>
    <n v="1.6000000238418599"/>
    <n v="88.449996948242202"/>
    <n v="34.540000915527301"/>
    <s v="O+"/>
    <x v="0"/>
    <n v="1"/>
    <x v="1"/>
    <x v="1"/>
    <x v="0"/>
    <x v="0"/>
    <n v="0"/>
    <x v="1"/>
    <x v="1"/>
    <x v="1"/>
    <n v="0"/>
    <n v="1"/>
    <n v="1"/>
    <n v="1"/>
    <n v="0"/>
    <n v="1"/>
    <s v="Former smoker"/>
    <s v="Never used e-cigarettes in my entire life"/>
    <n v="1"/>
    <s v="Other race only, Non-Hispanic"/>
    <n v="0"/>
    <n v="1"/>
    <n v="0"/>
    <n v="1"/>
    <s v="Yes, received tetanus shot but not sure what type"/>
    <n v="0"/>
    <n v="0"/>
    <d v="2019-12-13T00:00:00"/>
    <x v="43154"/>
  </r>
  <r>
    <x v="43155"/>
    <x v="40"/>
    <s v="Gonzalez and Mccormick, Andrews"/>
    <d v="2022-07-27T00:00:00"/>
    <x v="0"/>
    <x v="0"/>
    <x v="1"/>
    <x v="9"/>
    <x v="17"/>
    <n v="1.79999995231628"/>
    <n v="107.050003051758"/>
    <n v="32.909999847412102"/>
    <s v="A+"/>
    <x v="0"/>
    <n v="0"/>
    <x v="0"/>
    <x v="0"/>
    <x v="0"/>
    <x v="0"/>
    <n v="0"/>
    <x v="1"/>
    <x v="0"/>
    <x v="0"/>
    <n v="1"/>
    <n v="0"/>
    <n v="0"/>
    <n v="0"/>
    <n v="0"/>
    <n v="0"/>
    <s v="Current smoker - now smokes some days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8-11T00:00:00"/>
    <x v="43155"/>
  </r>
  <r>
    <x v="43156"/>
    <x v="50"/>
    <s v="Morris, Romero and White"/>
    <d v="2022-04-25T00:00:00"/>
    <x v="1"/>
    <x v="0"/>
    <x v="2"/>
    <x v="6"/>
    <x v="25"/>
    <n v="1.6000000238418599"/>
    <n v="72.569999694824205"/>
    <n v="28.340000152587901"/>
    <s v="B+"/>
    <x v="0"/>
    <n v="0"/>
    <x v="0"/>
    <x v="0"/>
    <x v="1"/>
    <x v="0"/>
    <n v="0"/>
    <x v="0"/>
    <x v="1"/>
    <x v="3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5-23T00:00:00"/>
    <x v="43156"/>
  </r>
  <r>
    <x v="43157"/>
    <x v="7"/>
    <s v="Ramirez-Hunter"/>
    <d v="2023-04-10T00:00:00"/>
    <x v="0"/>
    <x v="0"/>
    <x v="0"/>
    <x v="12"/>
    <x v="57"/>
    <n v="1.62999999523163"/>
    <n v="61.2299995422363"/>
    <n v="23.170000076293899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1"/>
    <s v="Hispanic"/>
    <n v="1"/>
    <n v="0"/>
    <n v="0"/>
    <n v="0"/>
    <s v="No, did not receive any tetanus shot in the past 10 years"/>
    <n v="0"/>
    <n v="0"/>
    <d v="2023-04-28T00:00:00"/>
    <x v="43157"/>
  </r>
  <r>
    <x v="43158"/>
    <x v="1"/>
    <s v="Gonzales and Sons"/>
    <d v="2021-11-18T00:00:00"/>
    <x v="0"/>
    <x v="2"/>
    <x v="2"/>
    <x v="9"/>
    <x v="12"/>
    <n v="1.8500000238418599"/>
    <n v="80.739997863769503"/>
    <n v="23.4799995422363"/>
    <s v="A-"/>
    <x v="0"/>
    <n v="0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12-06T00:00:00"/>
    <x v="43158"/>
  </r>
  <r>
    <x v="43159"/>
    <x v="20"/>
    <s v="and Garrett Morris Fisher,"/>
    <d v="2023-04-14T00:00:00"/>
    <x v="0"/>
    <x v="0"/>
    <x v="2"/>
    <x v="8"/>
    <x v="28"/>
    <n v="1.9099999666214"/>
    <n v="97.519996643066406"/>
    <n v="26.8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, but not Tdap"/>
    <n v="0"/>
    <n v="0"/>
    <d v="2023-04-16T00:00:00"/>
    <x v="43159"/>
  </r>
  <r>
    <x v="43160"/>
    <x v="9"/>
    <s v="Li-Daniels"/>
    <d v="2020-12-24T00:00:00"/>
    <x v="0"/>
    <x v="0"/>
    <x v="2"/>
    <x v="12"/>
    <x v="73"/>
    <n v="1.7799999713897701"/>
    <n v="83.910003662109403"/>
    <n v="26.5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1"/>
    <n v="0"/>
    <d v="2021-01-17T00:00:00"/>
    <x v="43160"/>
  </r>
  <r>
    <x v="43161"/>
    <x v="0"/>
    <s v="and Sons Williams"/>
    <d v="2020-10-13T00:00:00"/>
    <x v="0"/>
    <x v="2"/>
    <x v="0"/>
    <x v="12"/>
    <x v="41"/>
    <n v="1.83000004291534"/>
    <n v="72.569999694824205"/>
    <n v="21.700000762939499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Black only, Non-Hispanic"/>
    <n v="1"/>
    <n v="0"/>
    <n v="0"/>
    <n v="0"/>
    <s v="Yes, received tetanus shot but not sure what type"/>
    <n v="0"/>
    <n v="0"/>
    <d v="2020-11-12T00:00:00"/>
    <x v="43161"/>
  </r>
  <r>
    <x v="43162"/>
    <x v="23"/>
    <s v="Doyle-Mcmahon"/>
    <d v="2023-03-01T00:00:00"/>
    <x v="1"/>
    <x v="2"/>
    <x v="1"/>
    <x v="7"/>
    <x v="48"/>
    <n v="1.6499999761581401"/>
    <n v="63.5"/>
    <n v="23.299999237060501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3-30T00:00:00"/>
    <x v="43162"/>
  </r>
  <r>
    <x v="43163"/>
    <x v="17"/>
    <s v="Brennan-Giles"/>
    <d v="2020-06-30T00:00:00"/>
    <x v="0"/>
    <x v="2"/>
    <x v="2"/>
    <x v="5"/>
    <x v="24"/>
    <n v="1.83000004291534"/>
    <n v="95.25"/>
    <n v="28.4799995422363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7-27T00:00:00"/>
    <x v="43163"/>
  </r>
  <r>
    <x v="43164"/>
    <x v="7"/>
    <s v="Ltd Mcmahon"/>
    <d v="2022-07-05T00:00:00"/>
    <x v="1"/>
    <x v="2"/>
    <x v="2"/>
    <x v="3"/>
    <x v="10"/>
    <n v="1.6499999761581401"/>
    <n v="111.129997253418"/>
    <n v="40.7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2-07-25T00:00:00"/>
    <x v="43164"/>
  </r>
  <r>
    <x v="43165"/>
    <x v="23"/>
    <s v="Fitzgerald Terry Shepherd, and"/>
    <d v="2021-12-11T00:00:00"/>
    <x v="1"/>
    <x v="2"/>
    <x v="1"/>
    <x v="6"/>
    <x v="18"/>
    <n v="1.6000000238418599"/>
    <n v="80.290000915527301"/>
    <n v="31.3500003814697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1-12-14T00:00:00"/>
    <x v="43165"/>
  </r>
  <r>
    <x v="43166"/>
    <x v="26"/>
    <s v="Snyder LLC"/>
    <d v="2023-09-16T00:00:00"/>
    <x v="1"/>
    <x v="2"/>
    <x v="4"/>
    <x v="4"/>
    <x v="76"/>
    <n v="1.66999995708466"/>
    <n v="90.720001220703097"/>
    <n v="32.529998779296903"/>
    <s v="AB+"/>
    <x v="0"/>
    <n v="0"/>
    <x v="1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Hispanic"/>
    <n v="1"/>
    <n v="0"/>
    <n v="1"/>
    <n v="1"/>
    <s v="No, did not receive any tetanus shot in the past 10 years"/>
    <n v="0"/>
    <n v="0"/>
    <d v="2023-10-14T00:00:00"/>
    <x v="43166"/>
  </r>
  <r>
    <x v="43167"/>
    <x v="25"/>
    <s v="PLC Williams"/>
    <d v="2022-05-19T00:00:00"/>
    <x v="1"/>
    <x v="2"/>
    <x v="1"/>
    <x v="1"/>
    <x v="82"/>
    <n v="1.5700000524520901"/>
    <n v="68.040000915527301"/>
    <n v="27.440000534057599"/>
    <s v="A-"/>
    <x v="0"/>
    <n v="0"/>
    <x v="0"/>
    <x v="0"/>
    <x v="0"/>
    <x v="0"/>
    <n v="0"/>
    <x v="0"/>
    <x v="1"/>
    <x v="0"/>
    <n v="1"/>
    <n v="1"/>
    <n v="1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1"/>
    <n v="0"/>
    <d v="2022-06-18T00:00:00"/>
    <x v="43167"/>
  </r>
  <r>
    <x v="43168"/>
    <x v="42"/>
    <s v="Rivera and Woodward Mata,"/>
    <d v="2019-06-20T00:00:00"/>
    <x v="0"/>
    <x v="2"/>
    <x v="2"/>
    <x v="8"/>
    <x v="28"/>
    <n v="1.62999999523163"/>
    <n v="54.430000305175803"/>
    <n v="20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Hispanic"/>
    <n v="1"/>
    <n v="0"/>
    <n v="0"/>
    <n v="0"/>
    <s v="Yes, received tetanus shot but not sure what type"/>
    <n v="0"/>
    <n v="0"/>
    <d v="2019-07-06T00:00:00"/>
    <x v="43168"/>
  </r>
  <r>
    <x v="43169"/>
    <x v="28"/>
    <s v="Johnson-Johnson"/>
    <d v="2023-10-31T00:00:00"/>
    <x v="1"/>
    <x v="1"/>
    <x v="2"/>
    <x v="3"/>
    <x v="56"/>
    <n v="1.62999999523163"/>
    <n v="49.900001525878899"/>
    <n v="18.87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11-28T00:00:00"/>
    <x v="43169"/>
  </r>
  <r>
    <x v="43170"/>
    <x v="2"/>
    <s v="Inc Burns"/>
    <d v="2022-01-08T00:00:00"/>
    <x v="0"/>
    <x v="1"/>
    <x v="2"/>
    <x v="9"/>
    <x v="12"/>
    <n v="1.7300000190734901"/>
    <n v="87.540000915527301"/>
    <n v="29.350000381469702"/>
    <s v="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etanus shot but not sure what type"/>
    <n v="0"/>
    <n v="1"/>
    <d v="2022-01-09T00:00:00"/>
    <x v="43170"/>
  </r>
  <r>
    <x v="43171"/>
    <x v="32"/>
    <s v="Chandler and Sons"/>
    <d v="2021-01-28T00:00:00"/>
    <x v="1"/>
    <x v="2"/>
    <x v="1"/>
    <x v="5"/>
    <x v="30"/>
    <n v="1.5700000524520901"/>
    <n v="81.650001525878906"/>
    <n v="32.919998168945298"/>
    <s v="AB-"/>
    <x v="0"/>
    <n v="0"/>
    <x v="0"/>
    <x v="0"/>
    <x v="0"/>
    <x v="0"/>
    <n v="1"/>
    <x v="0"/>
    <x v="1"/>
    <x v="1"/>
    <n v="0"/>
    <n v="0"/>
    <n v="1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2-26T00:00:00"/>
    <x v="43171"/>
  </r>
  <r>
    <x v="43172"/>
    <x v="42"/>
    <s v="Smith Mitchell and Johnson,"/>
    <d v="2021-05-23T00:00:00"/>
    <x v="0"/>
    <x v="0"/>
    <x v="0"/>
    <x v="7"/>
    <x v="69"/>
    <n v="1.79999995231628"/>
    <n v="86.180000305175795"/>
    <n v="26.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1-06-13T00:00:00"/>
    <x v="43172"/>
  </r>
  <r>
    <x v="43173"/>
    <x v="15"/>
    <s v="Aguirre Ltd"/>
    <d v="2020-07-03T00:00:00"/>
    <x v="1"/>
    <x v="0"/>
    <x v="0"/>
    <x v="12"/>
    <x v="41"/>
    <n v="1.6799999475479099"/>
    <n v="77.110000610351605"/>
    <n v="27.440000534057599"/>
    <s v="B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7-12T00:00:00"/>
    <x v="43173"/>
  </r>
  <r>
    <x v="43174"/>
    <x v="42"/>
    <s v="and Davis Mcdonald Brown,"/>
    <d v="2021-04-07T00:00:00"/>
    <x v="1"/>
    <x v="1"/>
    <x v="1"/>
    <x v="3"/>
    <x v="10"/>
    <n v="1.70000004768372"/>
    <n v="90.720001220703097"/>
    <n v="31.319999694824201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1-04-10T00:00:00"/>
    <x v="43174"/>
  </r>
  <r>
    <x v="43175"/>
    <x v="2"/>
    <s v="Inc Ibarra"/>
    <d v="2020-10-17T00:00:00"/>
    <x v="0"/>
    <x v="1"/>
    <x v="1"/>
    <x v="12"/>
    <x v="23"/>
    <n v="1.79999995231628"/>
    <n v="113.40000152587901"/>
    <n v="34.8699989318848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etanus shot but not sure what type"/>
    <n v="0"/>
    <n v="0"/>
    <d v="2020-10-19T00:00:00"/>
    <x v="43175"/>
  </r>
  <r>
    <x v="43176"/>
    <x v="17"/>
    <s v="Carr-Gutierrez"/>
    <d v="2023-06-29T00:00:00"/>
    <x v="0"/>
    <x v="1"/>
    <x v="1"/>
    <x v="6"/>
    <x v="6"/>
    <n v="1.6799999475479099"/>
    <n v="88"/>
    <n v="31.309999465942401"/>
    <s v="AB-"/>
    <x v="0"/>
    <n v="0"/>
    <x v="1"/>
    <x v="0"/>
    <x v="0"/>
    <x v="0"/>
    <n v="1"/>
    <x v="0"/>
    <x v="0"/>
    <x v="1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07-23T00:00:00"/>
    <x v="43176"/>
  </r>
  <r>
    <x v="43177"/>
    <x v="28"/>
    <s v="Moore-Graham"/>
    <d v="2021-10-02T00:00:00"/>
    <x v="1"/>
    <x v="1"/>
    <x v="4"/>
    <x v="9"/>
    <x v="12"/>
    <n v="1.62999999523163"/>
    <n v="61.2299995422363"/>
    <n v="23.170000076293899"/>
    <s v="AB-"/>
    <x v="0"/>
    <n v="0"/>
    <x v="0"/>
    <x v="0"/>
    <x v="0"/>
    <x v="0"/>
    <n v="0"/>
    <x v="0"/>
    <x v="1"/>
    <x v="0"/>
    <n v="0"/>
    <n v="1"/>
    <n v="0"/>
    <n v="1"/>
    <n v="0"/>
    <n v="1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1-10-20T00:00:00"/>
    <x v="43177"/>
  </r>
  <r>
    <x v="43178"/>
    <x v="48"/>
    <s v="Obrien Ltd"/>
    <d v="2023-07-11T00:00:00"/>
    <x v="0"/>
    <x v="1"/>
    <x v="2"/>
    <x v="1"/>
    <x v="53"/>
    <n v="1.6799999475479099"/>
    <n v="68.040000915527301"/>
    <n v="24.209999084472699"/>
    <s v="O-"/>
    <x v="0"/>
    <n v="0"/>
    <x v="1"/>
    <x v="1"/>
    <x v="0"/>
    <x v="0"/>
    <n v="1"/>
    <x v="0"/>
    <x v="0"/>
    <x v="0"/>
    <n v="0"/>
    <n v="0"/>
    <n v="0"/>
    <n v="1"/>
    <n v="1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3-07-19T00:00:00"/>
    <x v="43178"/>
  </r>
  <r>
    <x v="43179"/>
    <x v="42"/>
    <s v="Wells LLC"/>
    <d v="2022-07-26T00:00:00"/>
    <x v="0"/>
    <x v="1"/>
    <x v="0"/>
    <x v="7"/>
    <x v="48"/>
    <n v="1.87999999523163"/>
    <n v="68.040000915527301"/>
    <n v="19.2600002288818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1"/>
    <n v="0"/>
    <s v="Yes, received tetanus shot but not sure what type"/>
    <n v="1"/>
    <n v="0"/>
    <d v="2022-08-04T00:00:00"/>
    <x v="43179"/>
  </r>
  <r>
    <x v="43180"/>
    <x v="43"/>
    <s v="and Barnes, Deleon Williams"/>
    <d v="2023-02-04T00:00:00"/>
    <x v="1"/>
    <x v="1"/>
    <x v="1"/>
    <x v="2"/>
    <x v="62"/>
    <n v="1.62999999523163"/>
    <n v="81.650001525878906"/>
    <n v="30.899999618530298"/>
    <s v="AB+"/>
    <x v="1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0"/>
    <s v="Yes, received Tdap"/>
    <n v="0"/>
    <n v="1"/>
    <d v="2023-02-17T00:00:00"/>
    <x v="43180"/>
  </r>
  <r>
    <x v="43181"/>
    <x v="27"/>
    <s v="and Hall Austin Daniels,"/>
    <d v="2021-08-27T00:00:00"/>
    <x v="0"/>
    <x v="0"/>
    <x v="1"/>
    <x v="6"/>
    <x v="11"/>
    <n v="1.83000004291534"/>
    <n v="131.53999328613301"/>
    <n v="39.330001831054702"/>
    <s v="B-"/>
    <x v="0"/>
    <n v="1"/>
    <x v="1"/>
    <x v="0"/>
    <x v="0"/>
    <x v="0"/>
    <n v="0"/>
    <x v="0"/>
    <x v="1"/>
    <x v="1"/>
    <n v="0"/>
    <n v="0"/>
    <n v="0"/>
    <n v="1"/>
    <n v="1"/>
    <n v="1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9-16T00:00:00"/>
    <x v="43181"/>
  </r>
  <r>
    <x v="43182"/>
    <x v="30"/>
    <s v="Schneider LLC"/>
    <d v="2022-12-30T00:00:00"/>
    <x v="1"/>
    <x v="1"/>
    <x v="2"/>
    <x v="1"/>
    <x v="53"/>
    <n v="1.6799999475479099"/>
    <n v="68.489997863769503"/>
    <n v="24.370000839233398"/>
    <s v="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01-27T00:00:00"/>
    <x v="43182"/>
  </r>
  <r>
    <x v="43183"/>
    <x v="34"/>
    <s v="Hill Group"/>
    <d v="2020-02-09T00:00:00"/>
    <x v="0"/>
    <x v="1"/>
    <x v="1"/>
    <x v="6"/>
    <x v="14"/>
    <n v="1.7799999713897701"/>
    <n v="98.879997253417997"/>
    <n v="31.280000686645501"/>
    <s v="A+"/>
    <x v="1"/>
    <n v="0"/>
    <x v="0"/>
    <x v="0"/>
    <x v="0"/>
    <x v="1"/>
    <n v="1"/>
    <x v="0"/>
    <x v="1"/>
    <x v="1"/>
    <n v="0"/>
    <n v="0"/>
    <n v="0"/>
    <n v="1"/>
    <n v="0"/>
    <n v="0"/>
    <s v="Never smoked"/>
    <s v="Not at all (right now)"/>
    <n v="1"/>
    <s v="White only, Non-Hispanic"/>
    <n v="0"/>
    <n v="1"/>
    <n v="1"/>
    <n v="1"/>
    <s v="No, did not receive any tetanus shot in the past 10 years"/>
    <n v="0"/>
    <n v="0"/>
    <d v="2020-02-21T00:00:00"/>
    <x v="43183"/>
  </r>
  <r>
    <x v="43184"/>
    <x v="28"/>
    <s v="Ltd Evans"/>
    <d v="2019-12-03T00:00:00"/>
    <x v="0"/>
    <x v="1"/>
    <x v="0"/>
    <x v="8"/>
    <x v="26"/>
    <n v="1.79999995231628"/>
    <n v="83.459999084472699"/>
    <n v="25.6599998474120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19-12-10T00:00:00"/>
    <x v="43184"/>
  </r>
  <r>
    <x v="43185"/>
    <x v="43"/>
    <s v="Wells Little, and Edwards"/>
    <d v="2023-05-29T00:00:00"/>
    <x v="1"/>
    <x v="0"/>
    <x v="2"/>
    <x v="8"/>
    <x v="33"/>
    <n v="1.6000000238418599"/>
    <n v="75.75"/>
    <n v="29.57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5-30T00:00:00"/>
    <x v="43185"/>
  </r>
  <r>
    <x v="43186"/>
    <x v="21"/>
    <s v="Inc Wallace"/>
    <d v="2021-12-30T00:00:00"/>
    <x v="1"/>
    <x v="2"/>
    <x v="1"/>
    <x v="1"/>
    <x v="71"/>
    <n v="1.6799999475479099"/>
    <n v="88.900001525878906"/>
    <n v="31.629999160766602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1-25T00:00:00"/>
    <x v="43186"/>
  </r>
  <r>
    <x v="43187"/>
    <x v="18"/>
    <s v="Richmond, and Thornton Adams"/>
    <d v="2021-02-14T00:00:00"/>
    <x v="0"/>
    <x v="1"/>
    <x v="1"/>
    <x v="5"/>
    <x v="5"/>
    <n v="1.7300000190734901"/>
    <n v="90.720001220703097"/>
    <n v="30.409999847412099"/>
    <s v="O+"/>
    <x v="1"/>
    <n v="1"/>
    <x v="1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2-28T00:00:00"/>
    <x v="43187"/>
  </r>
  <r>
    <x v="43188"/>
    <x v="3"/>
    <s v="Hernandez, Wilson Simmons and"/>
    <d v="2021-09-02T00:00:00"/>
    <x v="1"/>
    <x v="0"/>
    <x v="2"/>
    <x v="5"/>
    <x v="30"/>
    <n v="1.62999999523163"/>
    <n v="67.129997253417997"/>
    <n v="25.399999618530298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1-09-30T00:00:00"/>
    <x v="43188"/>
  </r>
  <r>
    <x v="43189"/>
    <x v="21"/>
    <s v="Little, and Flores Simmons"/>
    <d v="2020-01-09T00:00:00"/>
    <x v="1"/>
    <x v="2"/>
    <x v="3"/>
    <x v="5"/>
    <x v="24"/>
    <n v="1.5700000524520901"/>
    <n v="56.700000762939503"/>
    <n v="22.860000610351602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20-01-12T00:00:00"/>
    <x v="43189"/>
  </r>
  <r>
    <x v="43190"/>
    <x v="2"/>
    <s v="Mills-Gray"/>
    <d v="2022-02-25T00:00:00"/>
    <x v="1"/>
    <x v="1"/>
    <x v="0"/>
    <x v="0"/>
    <x v="0"/>
    <n v="1.62999999523163"/>
    <n v="58.970001220703097"/>
    <n v="22.3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2-03-20T00:00:00"/>
    <x v="43190"/>
  </r>
  <r>
    <x v="43191"/>
    <x v="30"/>
    <s v="Savage-Terrell"/>
    <d v="2023-07-20T00:00:00"/>
    <x v="1"/>
    <x v="0"/>
    <x v="0"/>
    <x v="1"/>
    <x v="75"/>
    <n v="1.62999999523163"/>
    <n v="68.040000915527301"/>
    <n v="25.75"/>
    <s v="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3-07-24T00:00:00"/>
    <x v="43191"/>
  </r>
  <r>
    <x v="43192"/>
    <x v="11"/>
    <s v="Humphrey-Hill"/>
    <d v="2022-09-05T00:00:00"/>
    <x v="1"/>
    <x v="2"/>
    <x v="2"/>
    <x v="6"/>
    <x v="6"/>
    <n v="1.62999999523163"/>
    <n v="77.559997558593807"/>
    <n v="29.350000381469702"/>
    <s v="AB+"/>
    <x v="0"/>
    <n v="0"/>
    <x v="0"/>
    <x v="0"/>
    <x v="0"/>
    <x v="0"/>
    <n v="0"/>
    <x v="0"/>
    <x v="0"/>
    <x v="0"/>
    <n v="0"/>
    <n v="1"/>
    <n v="0"/>
    <n v="0"/>
    <n v="0"/>
    <n v="1"/>
    <s v="Never smoked"/>
    <s v="Never used e-cigarettes in my entire life"/>
    <n v="0"/>
    <s v="Black only, Non-Hispanic"/>
    <n v="0"/>
    <n v="0"/>
    <n v="0"/>
    <n v="0"/>
    <s v="Yes, received tetanus shot, but not Tdap"/>
    <n v="0"/>
    <n v="0"/>
    <d v="2022-09-22T00:00:00"/>
    <x v="43192"/>
  </r>
  <r>
    <x v="43193"/>
    <x v="32"/>
    <s v="Ltd Nguyen"/>
    <d v="2023-10-27T00:00:00"/>
    <x v="1"/>
    <x v="2"/>
    <x v="2"/>
    <x v="8"/>
    <x v="9"/>
    <n v="1.6499999761581401"/>
    <n v="90.720001220703097"/>
    <n v="33.279998779296903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11-07T00:00:00"/>
    <x v="43193"/>
  </r>
  <r>
    <x v="43194"/>
    <x v="41"/>
    <s v="Crawford Stout, and Thompson"/>
    <d v="2019-09-29T00:00:00"/>
    <x v="1"/>
    <x v="2"/>
    <x v="2"/>
    <x v="12"/>
    <x v="66"/>
    <n v="1.6499999761581401"/>
    <n v="68.040000915527301"/>
    <n v="24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dap"/>
    <n v="0"/>
    <n v="1"/>
    <d v="2019-10-14T00:00:00"/>
    <x v="43194"/>
  </r>
  <r>
    <x v="43195"/>
    <x v="8"/>
    <s v="Schwartz-Hunter"/>
    <d v="2019-07-22T00:00:00"/>
    <x v="1"/>
    <x v="1"/>
    <x v="4"/>
    <x v="6"/>
    <x v="11"/>
    <n v="1.5199999809265099"/>
    <n v="46.2700004577637"/>
    <n v="19.9200000762938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0"/>
    <s v="No, did not receive any tetanus shot in the past 10 years"/>
    <n v="0"/>
    <n v="0"/>
    <d v="2019-08-18T00:00:00"/>
    <x v="43195"/>
  </r>
  <r>
    <x v="43196"/>
    <x v="33"/>
    <s v="Ltd Baker"/>
    <d v="2023-10-25T00:00:00"/>
    <x v="1"/>
    <x v="0"/>
    <x v="1"/>
    <x v="8"/>
    <x v="9"/>
    <n v="1.62999999523163"/>
    <n v="104.330001831055"/>
    <n v="39.4799995422363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11-11T00:00:00"/>
    <x v="43196"/>
  </r>
  <r>
    <x v="43197"/>
    <x v="20"/>
    <s v="Miller Cross, and Bailey"/>
    <d v="2023-09-12T00:00:00"/>
    <x v="1"/>
    <x v="1"/>
    <x v="2"/>
    <x v="11"/>
    <x v="68"/>
    <n v="1.6499999761581401"/>
    <n v="61.2299995422363"/>
    <n v="22.459999084472699"/>
    <s v="O+"/>
    <x v="0"/>
    <n v="0"/>
    <x v="0"/>
    <x v="1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3-10-07T00:00:00"/>
    <x v="43197"/>
  </r>
  <r>
    <x v="43198"/>
    <x v="47"/>
    <s v="Group Vasquez"/>
    <d v="2024-04-29T00:00:00"/>
    <x v="1"/>
    <x v="1"/>
    <x v="3"/>
    <x v="3"/>
    <x v="31"/>
    <n v="1.6799999475479099"/>
    <n v="77.110000610351605"/>
    <n v="27.440000534057599"/>
    <s v="AB+"/>
    <x v="0"/>
    <n v="0"/>
    <x v="0"/>
    <x v="1"/>
    <x v="0"/>
    <x v="1"/>
    <n v="1"/>
    <x v="0"/>
    <x v="0"/>
    <x v="0"/>
    <n v="0"/>
    <n v="1"/>
    <n v="1"/>
    <n v="1"/>
    <n v="1"/>
    <n v="1"/>
    <s v="Current smoker - now smokes every day"/>
    <s v="Not at all (right now)"/>
    <n v="1"/>
    <s v="Hispanic"/>
    <n v="1"/>
    <n v="1"/>
    <n v="0"/>
    <n v="0"/>
    <s v="Yes, received tetanus shot but not sure what type"/>
    <n v="0"/>
    <n v="1"/>
    <d v="2024-05-22T00:00:00"/>
    <x v="43198"/>
  </r>
  <r>
    <x v="43199"/>
    <x v="28"/>
    <s v="White, Martinez and Frazier"/>
    <d v="2023-02-24T00:00:00"/>
    <x v="0"/>
    <x v="1"/>
    <x v="2"/>
    <x v="1"/>
    <x v="52"/>
    <n v="1.7300000190734901"/>
    <n v="78.019996643066406"/>
    <n v="26.149999618530298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3-17T00:00:00"/>
    <x v="43199"/>
  </r>
  <r>
    <x v="43200"/>
    <x v="36"/>
    <s v="Ltd Estes"/>
    <d v="2020-05-29T00:00:00"/>
    <x v="0"/>
    <x v="1"/>
    <x v="2"/>
    <x v="4"/>
    <x v="29"/>
    <n v="1.9299999475479099"/>
    <n v="79.379997253417997"/>
    <n v="21.2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5-30T00:00:00"/>
    <x v="43200"/>
  </r>
  <r>
    <x v="43201"/>
    <x v="25"/>
    <s v="Jenkins Andersen, Woods and"/>
    <d v="2019-12-05T00:00:00"/>
    <x v="0"/>
    <x v="2"/>
    <x v="2"/>
    <x v="8"/>
    <x v="44"/>
    <n v="1.87999999523163"/>
    <n v="92.989997863769503"/>
    <n v="26.319999694824201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19-12-30T00:00:00"/>
    <x v="43201"/>
  </r>
  <r>
    <x v="43202"/>
    <x v="1"/>
    <s v="PLC Pierce"/>
    <d v="2020-07-24T00:00:00"/>
    <x v="1"/>
    <x v="0"/>
    <x v="2"/>
    <x v="2"/>
    <x v="27"/>
    <n v="1.70000004768372"/>
    <n v="54.880001068115199"/>
    <n v="18.950000762939499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No, did not receive any tetanus shot in the past 10 years"/>
    <n v="0"/>
    <n v="0"/>
    <d v="2020-08-08T00:00:00"/>
    <x v="43202"/>
  </r>
  <r>
    <x v="43203"/>
    <x v="1"/>
    <s v="Mathis, Gentry Turner and"/>
    <d v="2019-08-13T00:00:00"/>
    <x v="1"/>
    <x v="2"/>
    <x v="2"/>
    <x v="10"/>
    <x v="60"/>
    <n v="1.62999999523163"/>
    <n v="95.25"/>
    <n v="36.049999237060497"/>
    <s v="A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1"/>
    <n v="0"/>
    <d v="2019-09-10T00:00:00"/>
    <x v="43203"/>
  </r>
  <r>
    <x v="43204"/>
    <x v="8"/>
    <s v="Dean PLC"/>
    <d v="2020-09-17T00:00:00"/>
    <x v="1"/>
    <x v="1"/>
    <x v="2"/>
    <x v="2"/>
    <x v="8"/>
    <n v="1.7799999713897701"/>
    <n v="72.569999694824205"/>
    <n v="22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0-10-01T00:00:00"/>
    <x v="43204"/>
  </r>
  <r>
    <x v="43205"/>
    <x v="34"/>
    <s v="Jones-Carter"/>
    <d v="2023-09-10T00:00:00"/>
    <x v="0"/>
    <x v="1"/>
    <x v="0"/>
    <x v="12"/>
    <x v="41"/>
    <n v="1.87999999523163"/>
    <n v="82.550003051757798"/>
    <n v="23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Yes, received Tdap"/>
    <n v="0"/>
    <n v="1"/>
    <d v="2023-09-20T00:00:00"/>
    <x v="43205"/>
  </r>
  <r>
    <x v="43206"/>
    <x v="10"/>
    <s v="Davis Griffin, and Charles"/>
    <d v="2020-06-14T00:00:00"/>
    <x v="1"/>
    <x v="2"/>
    <x v="1"/>
    <x v="11"/>
    <x v="36"/>
    <n v="1.6799999475479099"/>
    <n v="90.720001220703097"/>
    <n v="32.279998779296903"/>
    <s v="B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some days"/>
    <s v="Use them every day"/>
    <n v="1"/>
    <s v="White only, Non-Hispanic"/>
    <n v="1"/>
    <n v="0"/>
    <n v="1"/>
    <n v="0"/>
    <s v="Yes, received tetanus shot but not sure what type"/>
    <n v="0"/>
    <n v="0"/>
    <d v="2020-07-09T00:00:00"/>
    <x v="43206"/>
  </r>
  <r>
    <x v="43207"/>
    <x v="2"/>
    <s v="Moody, and Rice Scott"/>
    <d v="2019-09-29T00:00:00"/>
    <x v="1"/>
    <x v="1"/>
    <x v="2"/>
    <x v="10"/>
    <x v="61"/>
    <n v="1.6499999761581401"/>
    <n v="72.569999694824205"/>
    <n v="26.62999916076660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No, did not receive any tetanus shot in the past 10 years"/>
    <n v="0"/>
    <n v="1"/>
    <d v="2019-10-28T00:00:00"/>
    <x v="43207"/>
  </r>
  <r>
    <x v="43208"/>
    <x v="21"/>
    <s v="Parker, Johnson Francis and"/>
    <d v="2021-04-06T00:00:00"/>
    <x v="1"/>
    <x v="0"/>
    <x v="1"/>
    <x v="3"/>
    <x v="56"/>
    <n v="1.75"/>
    <n v="102.05999755859401"/>
    <n v="33.2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1-05-05T00:00:00"/>
    <x v="43208"/>
  </r>
  <r>
    <x v="43209"/>
    <x v="12"/>
    <s v="Huynh Ltd"/>
    <d v="2023-05-08T00:00:00"/>
    <x v="1"/>
    <x v="2"/>
    <x v="0"/>
    <x v="10"/>
    <x v="60"/>
    <n v="1.6000000238418599"/>
    <n v="54.430000305175803"/>
    <n v="21.2600002288818"/>
    <s v="A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, but not Tdap"/>
    <n v="0"/>
    <n v="0"/>
    <d v="2023-05-21T00:00:00"/>
    <x v="43209"/>
  </r>
  <r>
    <x v="43210"/>
    <x v="29"/>
    <s v="and Walker Santana, Cunningham"/>
    <d v="2021-01-17T00:00:00"/>
    <x v="1"/>
    <x v="2"/>
    <x v="1"/>
    <x v="1"/>
    <x v="35"/>
    <n v="1.70000004768372"/>
    <n v="68.949996948242202"/>
    <n v="23.809999465942401"/>
    <s v="AB-"/>
    <x v="0"/>
    <n v="0"/>
    <x v="0"/>
    <x v="0"/>
    <x v="1"/>
    <x v="0"/>
    <n v="0"/>
    <x v="0"/>
    <x v="1"/>
    <x v="0"/>
    <n v="1"/>
    <n v="0"/>
    <n v="0"/>
    <n v="1"/>
    <n v="1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02-06T00:00:00"/>
    <x v="43210"/>
  </r>
  <r>
    <x v="43211"/>
    <x v="7"/>
    <s v="Chambers, and Jackson Ortiz"/>
    <d v="2023-03-03T00:00:00"/>
    <x v="0"/>
    <x v="0"/>
    <x v="3"/>
    <x v="9"/>
    <x v="49"/>
    <n v="1.7300000190734901"/>
    <n v="111.580001831055"/>
    <n v="37.400001525878899"/>
    <s v="O+"/>
    <x v="0"/>
    <n v="0"/>
    <x v="1"/>
    <x v="0"/>
    <x v="0"/>
    <x v="1"/>
    <n v="1"/>
    <x v="0"/>
    <x v="1"/>
    <x v="1"/>
    <n v="1"/>
    <n v="0"/>
    <n v="1"/>
    <n v="1"/>
    <n v="0"/>
    <n v="1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3-03-31T00:00:00"/>
    <x v="43211"/>
  </r>
  <r>
    <x v="43212"/>
    <x v="20"/>
    <s v="Gilbert Robinson and Moore,"/>
    <d v="2020-02-23T00:00:00"/>
    <x v="1"/>
    <x v="1"/>
    <x v="2"/>
    <x v="6"/>
    <x v="14"/>
    <n v="1.70000004768372"/>
    <n v="64.410003662109403"/>
    <n v="22.23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0-03-23T00:00:00"/>
    <x v="43212"/>
  </r>
  <r>
    <x v="43213"/>
    <x v="1"/>
    <s v="Coleman-Cain"/>
    <d v="2019-12-22T00:00:00"/>
    <x v="0"/>
    <x v="0"/>
    <x v="0"/>
    <x v="0"/>
    <x v="13"/>
    <n v="1.6499999761581401"/>
    <n v="56.700000762939503"/>
    <n v="20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0-01-15T00:00:00"/>
    <x v="43213"/>
  </r>
  <r>
    <x v="43214"/>
    <x v="5"/>
    <s v="Robinson-Wright"/>
    <d v="2020-10-28T00:00:00"/>
    <x v="0"/>
    <x v="2"/>
    <x v="2"/>
    <x v="5"/>
    <x v="5"/>
    <n v="1.83000004291534"/>
    <n v="79.379997253417997"/>
    <n v="23.7299995422363"/>
    <s v="O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11-06T00:00:00"/>
    <x v="43214"/>
  </r>
  <r>
    <x v="43215"/>
    <x v="20"/>
    <s v="Romero, Williams Gillespie and"/>
    <d v="2021-05-04T00:00:00"/>
    <x v="1"/>
    <x v="2"/>
    <x v="2"/>
    <x v="8"/>
    <x v="44"/>
    <n v="1.54999995231628"/>
    <n v="52.159999847412102"/>
    <n v="21.7299995422363"/>
    <s v="O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1-05-07T00:00:00"/>
    <x v="43215"/>
  </r>
  <r>
    <x v="43216"/>
    <x v="18"/>
    <s v="Maynard-Duffy"/>
    <d v="2021-06-05T00:00:00"/>
    <x v="1"/>
    <x v="1"/>
    <x v="2"/>
    <x v="8"/>
    <x v="9"/>
    <n v="1.79999995231628"/>
    <n v="95.25"/>
    <n v="29.29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1"/>
    <n v="1"/>
    <s v="Yes, received Tdap"/>
    <n v="0"/>
    <n v="0"/>
    <d v="2021-06-24T00:00:00"/>
    <x v="43216"/>
  </r>
  <r>
    <x v="43217"/>
    <x v="0"/>
    <s v="Michael, and Stone Brown"/>
    <d v="2023-05-03T00:00:00"/>
    <x v="0"/>
    <x v="0"/>
    <x v="0"/>
    <x v="2"/>
    <x v="62"/>
    <n v="1.83000004291534"/>
    <n v="84.370002746582003"/>
    <n v="25.2299995422363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1"/>
    <d v="2023-05-17T00:00:00"/>
    <x v="43217"/>
  </r>
  <r>
    <x v="43218"/>
    <x v="44"/>
    <s v="Jimenez Humphrey and Evans,"/>
    <d v="2019-07-04T00:00:00"/>
    <x v="0"/>
    <x v="1"/>
    <x v="0"/>
    <x v="6"/>
    <x v="18"/>
    <n v="1.7799999713897701"/>
    <n v="77.110000610351605"/>
    <n v="24.3899993896483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, but not Tdap"/>
    <n v="0"/>
    <n v="0"/>
    <d v="2019-08-03T00:00:00"/>
    <x v="43218"/>
  </r>
  <r>
    <x v="43219"/>
    <x v="4"/>
    <s v="Fisher-Evans"/>
    <d v="2022-07-17T00:00:00"/>
    <x v="1"/>
    <x v="1"/>
    <x v="2"/>
    <x v="6"/>
    <x v="18"/>
    <n v="1.5700000524520901"/>
    <n v="78.019996643066406"/>
    <n v="31.459999084472699"/>
    <s v="B+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0"/>
    <s v="Black only, Non-Hispanic"/>
    <n v="1"/>
    <n v="0"/>
    <n v="1"/>
    <n v="1"/>
    <s v="No, did not receive any tetanus shot in the past 10 years"/>
    <n v="0"/>
    <n v="0"/>
    <d v="2022-07-27T00:00:00"/>
    <x v="43219"/>
  </r>
  <r>
    <x v="43220"/>
    <x v="3"/>
    <s v="Boyer Group"/>
    <d v="2023-12-08T00:00:00"/>
    <x v="0"/>
    <x v="0"/>
    <x v="2"/>
    <x v="12"/>
    <x v="22"/>
    <n v="1.87999999523163"/>
    <n v="81.650001525878906"/>
    <n v="23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12-15T00:00:00"/>
    <x v="43220"/>
  </r>
  <r>
    <x v="43221"/>
    <x v="33"/>
    <s v="and Reynolds Sons"/>
    <d v="2019-10-17T00:00:00"/>
    <x v="1"/>
    <x v="0"/>
    <x v="0"/>
    <x v="3"/>
    <x v="63"/>
    <n v="1.6499999761581401"/>
    <n v="55.790000915527301"/>
    <n v="20.4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19-11-12T00:00:00"/>
    <x v="43221"/>
  </r>
  <r>
    <x v="43222"/>
    <x v="17"/>
    <s v="Crawford-Schmidt"/>
    <d v="2022-12-30T00:00:00"/>
    <x v="1"/>
    <x v="2"/>
    <x v="1"/>
    <x v="0"/>
    <x v="13"/>
    <n v="1.62999999523163"/>
    <n v="167.830001831055"/>
    <n v="63.509998321533203"/>
    <s v="AB+"/>
    <x v="0"/>
    <n v="0"/>
    <x v="0"/>
    <x v="0"/>
    <x v="0"/>
    <x v="1"/>
    <n v="1"/>
    <x v="0"/>
    <x v="1"/>
    <x v="0"/>
    <n v="0"/>
    <n v="0"/>
    <n v="0"/>
    <n v="0"/>
    <n v="0"/>
    <n v="0"/>
    <s v="Former smoker"/>
    <s v="Use them some days"/>
    <n v="0"/>
    <s v="White only, Non-Hispanic"/>
    <n v="1"/>
    <n v="1"/>
    <n v="1"/>
    <n v="1"/>
    <s v="Yes, received Tdap"/>
    <n v="0"/>
    <n v="1"/>
    <d v="2023-01-26T00:00:00"/>
    <x v="43222"/>
  </r>
  <r>
    <x v="43223"/>
    <x v="26"/>
    <s v="Campbell LLC"/>
    <d v="2024-04-21T00:00:00"/>
    <x v="0"/>
    <x v="2"/>
    <x v="1"/>
    <x v="0"/>
    <x v="0"/>
    <n v="1.75"/>
    <n v="113.40000152587901"/>
    <n v="36.919998168945298"/>
    <s v="A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0"/>
    <s v="Hispanic"/>
    <n v="1"/>
    <n v="1"/>
    <n v="0"/>
    <n v="0"/>
    <s v="No, did not receive any tetanus shot in the past 10 years"/>
    <n v="0"/>
    <n v="0"/>
    <d v="2024-05-05T00:00:00"/>
    <x v="43223"/>
  </r>
  <r>
    <x v="43224"/>
    <x v="51"/>
    <s v="Woodard-Spencer"/>
    <d v="2024-01-05T00:00:00"/>
    <x v="0"/>
    <x v="1"/>
    <x v="2"/>
    <x v="9"/>
    <x v="21"/>
    <n v="1.75"/>
    <n v="113.40000152587901"/>
    <n v="36.9199981689452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1-17T00:00:00"/>
    <x v="43224"/>
  </r>
  <r>
    <x v="43225"/>
    <x v="33"/>
    <s v="Mcdonald-Garcia"/>
    <d v="2022-06-14T00:00:00"/>
    <x v="0"/>
    <x v="1"/>
    <x v="1"/>
    <x v="6"/>
    <x v="11"/>
    <n v="1.7300000190734901"/>
    <n v="99.790000915527301"/>
    <n v="33.450000762939503"/>
    <s v="A-"/>
    <x v="1"/>
    <n v="0"/>
    <x v="0"/>
    <x v="1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06-23T00:00:00"/>
    <x v="43225"/>
  </r>
  <r>
    <x v="43226"/>
    <x v="2"/>
    <s v="Hernandez Ltd"/>
    <d v="2023-04-25T00:00:00"/>
    <x v="1"/>
    <x v="2"/>
    <x v="0"/>
    <x v="10"/>
    <x v="40"/>
    <n v="1.5700000524520901"/>
    <n v="77.110000610351605"/>
    <n v="31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0"/>
    <d v="2023-04-28T00:00:00"/>
    <x v="43226"/>
  </r>
  <r>
    <x v="43227"/>
    <x v="45"/>
    <s v="Tran Tate Thompson, and"/>
    <d v="2024-04-29T00:00:00"/>
    <x v="1"/>
    <x v="1"/>
    <x v="2"/>
    <x v="5"/>
    <x v="24"/>
    <n v="1.62999999523163"/>
    <n v="68.040000915527301"/>
    <n v="25.75"/>
    <s v="AB+"/>
    <x v="0"/>
    <n v="0"/>
    <x v="0"/>
    <x v="0"/>
    <x v="0"/>
    <x v="0"/>
    <n v="0"/>
    <x v="1"/>
    <x v="0"/>
    <x v="1"/>
    <n v="0"/>
    <n v="0"/>
    <n v="1"/>
    <n v="0"/>
    <n v="0"/>
    <n v="0"/>
    <s v="Never smoked"/>
    <s v="Not at all (right now)"/>
    <n v="1"/>
    <s v="Hispanic"/>
    <n v="0"/>
    <n v="0"/>
    <n v="1"/>
    <n v="1"/>
    <s v="Yes, received tetanus shot but not sure what type"/>
    <n v="0"/>
    <n v="0"/>
    <d v="2024-05-05T00:00:00"/>
    <x v="43227"/>
  </r>
  <r>
    <x v="43228"/>
    <x v="50"/>
    <s v="Hansen-Wright"/>
    <d v="2023-10-21T00:00:00"/>
    <x v="1"/>
    <x v="0"/>
    <x v="2"/>
    <x v="11"/>
    <x v="36"/>
    <n v="1.54999995231628"/>
    <n v="63.5"/>
    <n v="26.45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11-01T00:00:00"/>
    <x v="43228"/>
  </r>
  <r>
    <x v="43229"/>
    <x v="27"/>
    <s v="Mckenzie, Daugherty Holmes and"/>
    <d v="2020-06-10T00:00:00"/>
    <x v="1"/>
    <x v="0"/>
    <x v="0"/>
    <x v="11"/>
    <x v="36"/>
    <n v="1.6799999475479099"/>
    <n v="72.569999694824205"/>
    <n v="25.8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0"/>
    <n v="0"/>
    <s v="Yes, received tetanus shot, but not Tdap"/>
    <n v="0"/>
    <n v="1"/>
    <d v="2020-07-06T00:00:00"/>
    <x v="43229"/>
  </r>
  <r>
    <x v="43230"/>
    <x v="19"/>
    <s v="Graham-Richardson"/>
    <d v="2021-10-22T00:00:00"/>
    <x v="1"/>
    <x v="1"/>
    <x v="1"/>
    <x v="8"/>
    <x v="33"/>
    <n v="1.5700000524520901"/>
    <n v="81.650001525878906"/>
    <n v="32.919998168945298"/>
    <s v="A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1-19T00:00:00"/>
    <x v="43230"/>
  </r>
  <r>
    <x v="43231"/>
    <x v="53"/>
    <s v="Wilson and Williams Kane,"/>
    <d v="2021-12-27T00:00:00"/>
    <x v="1"/>
    <x v="1"/>
    <x v="2"/>
    <x v="7"/>
    <x v="48"/>
    <n v="1.7300000190734901"/>
    <n v="72.569999694824205"/>
    <n v="24.3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2-01-17T00:00:00"/>
    <x v="43231"/>
  </r>
  <r>
    <x v="43232"/>
    <x v="25"/>
    <s v="Morgan, Martinez and Ho"/>
    <d v="2022-11-06T00:00:00"/>
    <x v="1"/>
    <x v="0"/>
    <x v="1"/>
    <x v="5"/>
    <x v="15"/>
    <n v="1.5199999809265099"/>
    <n v="68.040000915527301"/>
    <n v="29.290000915527301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dap"/>
    <n v="0"/>
    <n v="0"/>
    <d v="2022-11-29T00:00:00"/>
    <x v="43232"/>
  </r>
  <r>
    <x v="43233"/>
    <x v="34"/>
    <s v="Villarreal-Caldwell"/>
    <d v="2021-11-03T00:00:00"/>
    <x v="0"/>
    <x v="1"/>
    <x v="2"/>
    <x v="4"/>
    <x v="47"/>
    <n v="1.79999995231628"/>
    <n v="81.650001525878906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11-10T00:00:00"/>
    <x v="43233"/>
  </r>
  <r>
    <x v="43234"/>
    <x v="2"/>
    <s v="and Davis Richards, Frost"/>
    <d v="2023-12-31T00:00:00"/>
    <x v="0"/>
    <x v="0"/>
    <x v="4"/>
    <x v="7"/>
    <x v="7"/>
    <n v="1.7300000190734901"/>
    <n v="77.110000610351605"/>
    <n v="25.850000381469702"/>
    <s v="O-"/>
    <x v="0"/>
    <n v="0"/>
    <x v="0"/>
    <x v="0"/>
    <x v="0"/>
    <x v="0"/>
    <n v="1"/>
    <x v="0"/>
    <x v="0"/>
    <x v="3"/>
    <n v="0"/>
    <n v="0"/>
    <n v="1"/>
    <n v="0"/>
    <n v="0"/>
    <n v="0"/>
    <s v="Never smoked"/>
    <s v="Never used e-cigarettes in my entire life"/>
    <n v="1"/>
    <s v="Multiracial, Non-Hispanic"/>
    <n v="0"/>
    <n v="1"/>
    <n v="0"/>
    <n v="0"/>
    <s v="Yes, received tetanus shot but not sure what type"/>
    <n v="0"/>
    <n v="0"/>
    <d v="2024-01-12T00:00:00"/>
    <x v="43234"/>
  </r>
  <r>
    <x v="43235"/>
    <x v="6"/>
    <s v="Gonzales Ltd"/>
    <d v="2020-12-13T00:00:00"/>
    <x v="0"/>
    <x v="0"/>
    <x v="2"/>
    <x v="0"/>
    <x v="67"/>
    <n v="1.87999999523163"/>
    <n v="104.330001831055"/>
    <n v="29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0"/>
    <d v="2020-12-23T00:00:00"/>
    <x v="43235"/>
  </r>
  <r>
    <x v="43236"/>
    <x v="44"/>
    <s v="Walsh-Key"/>
    <d v="2021-07-30T00:00:00"/>
    <x v="0"/>
    <x v="2"/>
    <x v="1"/>
    <x v="3"/>
    <x v="56"/>
    <n v="1.6499999761581401"/>
    <n v="83.910003662109403"/>
    <n v="30.7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Other race only, Non-Hispanic"/>
    <n v="1"/>
    <n v="0"/>
    <n v="0"/>
    <n v="0"/>
    <s v="Yes, received tetanus shot but not sure what type"/>
    <n v="0"/>
    <n v="1"/>
    <d v="2021-08-13T00:00:00"/>
    <x v="43236"/>
  </r>
  <r>
    <x v="43237"/>
    <x v="10"/>
    <s v="LLC Brown"/>
    <d v="2022-06-13T00:00:00"/>
    <x v="1"/>
    <x v="1"/>
    <x v="1"/>
    <x v="10"/>
    <x v="19"/>
    <n v="1.7300000190734901"/>
    <n v="90.720001220703097"/>
    <n v="30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7-04T00:00:00"/>
    <x v="43237"/>
  </r>
  <r>
    <x v="43238"/>
    <x v="12"/>
    <s v="Johnson and George Newman,"/>
    <d v="2022-03-06T00:00:00"/>
    <x v="0"/>
    <x v="2"/>
    <x v="4"/>
    <x v="0"/>
    <x v="0"/>
    <n v="1.8500000238418599"/>
    <n v="122.470001220703"/>
    <n v="35.619998931884801"/>
    <s v="O+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2-03-31T00:00:00"/>
    <x v="43238"/>
  </r>
  <r>
    <x v="43239"/>
    <x v="16"/>
    <s v="Barry Blackwell, and Abbott"/>
    <d v="2023-06-30T00:00:00"/>
    <x v="0"/>
    <x v="0"/>
    <x v="2"/>
    <x v="5"/>
    <x v="42"/>
    <n v="1.83000004291534"/>
    <n v="102.05999755859401"/>
    <n v="30.5200004577637"/>
    <s v="B+"/>
    <x v="1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dap"/>
    <n v="0"/>
    <n v="0"/>
    <d v="2023-07-11T00:00:00"/>
    <x v="43239"/>
  </r>
  <r>
    <x v="43240"/>
    <x v="45"/>
    <s v="Inc Williams"/>
    <d v="2021-11-21T00:00:00"/>
    <x v="0"/>
    <x v="2"/>
    <x v="1"/>
    <x v="4"/>
    <x v="76"/>
    <n v="1.62999999523163"/>
    <n v="86.180000305175795"/>
    <n v="32.6100006103515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12-12T00:00:00"/>
    <x v="43240"/>
  </r>
  <r>
    <x v="43241"/>
    <x v="44"/>
    <s v="Inc Holmes"/>
    <d v="2023-11-30T00:00:00"/>
    <x v="0"/>
    <x v="2"/>
    <x v="2"/>
    <x v="6"/>
    <x v="6"/>
    <n v="1.83000004291534"/>
    <n v="113.40000152587901"/>
    <n v="33.909999847412102"/>
    <s v="A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12-22T00:00:00"/>
    <x v="43241"/>
  </r>
  <r>
    <x v="43242"/>
    <x v="23"/>
    <s v="Moore, and Sampson Willis"/>
    <d v="2023-01-05T00:00:00"/>
    <x v="0"/>
    <x v="1"/>
    <x v="1"/>
    <x v="5"/>
    <x v="42"/>
    <n v="1.79999995231628"/>
    <n v="72.569999694824205"/>
    <n v="22.319999694824201"/>
    <s v="AB-"/>
    <x v="0"/>
    <n v="0"/>
    <x v="0"/>
    <x v="0"/>
    <x v="1"/>
    <x v="0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2-01T00:00:00"/>
    <x v="43242"/>
  </r>
  <r>
    <x v="43243"/>
    <x v="32"/>
    <s v="PLC Mcgee"/>
    <d v="2021-06-26T00:00:00"/>
    <x v="0"/>
    <x v="1"/>
    <x v="4"/>
    <x v="2"/>
    <x v="2"/>
    <n v="1.83000004291534"/>
    <n v="128.36999511718801"/>
    <n v="38.380001068115199"/>
    <s v="O-"/>
    <x v="0"/>
    <n v="0"/>
    <x v="0"/>
    <x v="0"/>
    <x v="0"/>
    <x v="0"/>
    <n v="1"/>
    <x v="0"/>
    <x v="1"/>
    <x v="1"/>
    <n v="0"/>
    <n v="0"/>
    <n v="1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1-06-30T00:00:00"/>
    <x v="43243"/>
  </r>
  <r>
    <x v="43244"/>
    <x v="1"/>
    <s v="and Pacheco Barker, Turner"/>
    <d v="2021-10-06T00:00:00"/>
    <x v="0"/>
    <x v="0"/>
    <x v="1"/>
    <x v="9"/>
    <x v="12"/>
    <n v="1.7300000190734901"/>
    <n v="90.720001220703097"/>
    <n v="30.409999847412099"/>
    <s v="A-"/>
    <x v="0"/>
    <n v="0"/>
    <x v="0"/>
    <x v="0"/>
    <x v="0"/>
    <x v="0"/>
    <n v="1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1-05T00:00:00"/>
    <x v="43244"/>
  </r>
  <r>
    <x v="43245"/>
    <x v="40"/>
    <s v="Hicks, and Harris Manning"/>
    <d v="2023-04-20T00:00:00"/>
    <x v="0"/>
    <x v="1"/>
    <x v="3"/>
    <x v="5"/>
    <x v="24"/>
    <n v="1.79999995231628"/>
    <n v="90.720001220703097"/>
    <n v="27.889999389648398"/>
    <s v="A+"/>
    <x v="1"/>
    <n v="0"/>
    <x v="0"/>
    <x v="1"/>
    <x v="0"/>
    <x v="1"/>
    <n v="0"/>
    <x v="0"/>
    <x v="1"/>
    <x v="1"/>
    <n v="0"/>
    <n v="1"/>
    <n v="0"/>
    <n v="1"/>
    <n v="0"/>
    <n v="1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5-05T00:00:00"/>
    <x v="43245"/>
  </r>
  <r>
    <x v="43246"/>
    <x v="52"/>
    <s v="Inc Brown"/>
    <d v="2022-07-11T00:00:00"/>
    <x v="1"/>
    <x v="1"/>
    <x v="4"/>
    <x v="6"/>
    <x v="14"/>
    <n v="1.62999999523163"/>
    <n v="81.650001525878906"/>
    <n v="30.899999618530298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1"/>
    <n v="0"/>
    <d v="2022-08-10T00:00:00"/>
    <x v="43246"/>
  </r>
  <r>
    <x v="43247"/>
    <x v="23"/>
    <s v="Sons Cole and"/>
    <d v="2019-05-27T00:00:00"/>
    <x v="1"/>
    <x v="0"/>
    <x v="2"/>
    <x v="11"/>
    <x v="68"/>
    <n v="1.54999995231628"/>
    <n v="50.799999237060497"/>
    <n v="21.15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19-06-14T00:00:00"/>
    <x v="43247"/>
  </r>
  <r>
    <x v="43248"/>
    <x v="15"/>
    <s v="Medina-Travis"/>
    <d v="2023-07-15T00:00:00"/>
    <x v="1"/>
    <x v="0"/>
    <x v="2"/>
    <x v="6"/>
    <x v="11"/>
    <n v="1.62999999523163"/>
    <n v="74.839996337890597"/>
    <n v="28.319999694824201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1"/>
    <d v="2023-08-12T00:00:00"/>
    <x v="43248"/>
  </r>
  <r>
    <x v="43249"/>
    <x v="42"/>
    <s v="Allen-Evans"/>
    <d v="2023-04-08T00:00:00"/>
    <x v="0"/>
    <x v="1"/>
    <x v="2"/>
    <x v="5"/>
    <x v="15"/>
    <n v="1.7799999713897701"/>
    <n v="61.2299995422363"/>
    <n v="19.370000839233398"/>
    <s v="O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 but not sure what type"/>
    <n v="0"/>
    <n v="1"/>
    <d v="2023-04-10T00:00:00"/>
    <x v="43249"/>
  </r>
  <r>
    <x v="43250"/>
    <x v="21"/>
    <s v="Callahan PLC"/>
    <d v="2022-11-05T00:00:00"/>
    <x v="1"/>
    <x v="2"/>
    <x v="2"/>
    <x v="3"/>
    <x v="10"/>
    <n v="1.62999999523163"/>
    <n v="102.05999755859401"/>
    <n v="38.6199989318848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2-12-02T00:00:00"/>
    <x v="43250"/>
  </r>
  <r>
    <x v="43251"/>
    <x v="15"/>
    <s v="Rodriguez-Perez"/>
    <d v="2020-12-25T00:00:00"/>
    <x v="0"/>
    <x v="0"/>
    <x v="2"/>
    <x v="4"/>
    <x v="76"/>
    <n v="1.75"/>
    <n v="83.910003662109403"/>
    <n v="27.319999694824201"/>
    <s v="A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0"/>
    <s v="Yes, received Tdap"/>
    <n v="0"/>
    <n v="0"/>
    <d v="2020-12-31T00:00:00"/>
    <x v="43251"/>
  </r>
  <r>
    <x v="43252"/>
    <x v="0"/>
    <s v="Perez, Wang and Alexander"/>
    <d v="2020-06-12T00:00:00"/>
    <x v="0"/>
    <x v="2"/>
    <x v="2"/>
    <x v="10"/>
    <x v="40"/>
    <n v="1.6799999475479099"/>
    <n v="76.199996948242202"/>
    <n v="27.12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Black only, Non-Hispanic"/>
    <n v="1"/>
    <n v="0"/>
    <n v="0"/>
    <n v="1"/>
    <s v="Yes, received Tdap"/>
    <n v="1"/>
    <n v="0"/>
    <d v="2020-07-04T00:00:00"/>
    <x v="43252"/>
  </r>
  <r>
    <x v="43253"/>
    <x v="15"/>
    <s v="Smith-Walker"/>
    <d v="2020-08-25T00:00:00"/>
    <x v="0"/>
    <x v="0"/>
    <x v="1"/>
    <x v="6"/>
    <x v="11"/>
    <n v="1.79999995231628"/>
    <n v="113.40000152587901"/>
    <n v="34.869998931884801"/>
    <s v="AB+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0-09-16T00:00:00"/>
    <x v="43253"/>
  </r>
  <r>
    <x v="43254"/>
    <x v="38"/>
    <s v="Anderson Carroll Welch, and"/>
    <d v="2024-04-30T00:00:00"/>
    <x v="0"/>
    <x v="2"/>
    <x v="2"/>
    <x v="11"/>
    <x v="68"/>
    <n v="1.83000004291534"/>
    <n v="95.25"/>
    <n v="28.4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5-20T00:00:00"/>
    <x v="43254"/>
  </r>
  <r>
    <x v="43255"/>
    <x v="37"/>
    <s v="and Lewis Bailey, Pope"/>
    <d v="2023-05-26T00:00:00"/>
    <x v="1"/>
    <x v="1"/>
    <x v="4"/>
    <x v="0"/>
    <x v="51"/>
    <n v="1.6799999475479099"/>
    <n v="95.25"/>
    <n v="33.889999389648402"/>
    <s v="B+"/>
    <x v="0"/>
    <n v="0"/>
    <x v="0"/>
    <x v="1"/>
    <x v="0"/>
    <x v="0"/>
    <n v="0"/>
    <x v="0"/>
    <x v="0"/>
    <x v="0"/>
    <n v="0"/>
    <n v="1"/>
    <n v="0"/>
    <n v="0"/>
    <n v="0"/>
    <n v="0"/>
    <s v="Current smoker - now smokes every day"/>
    <s v="Use them some days"/>
    <n v="0"/>
    <s v="White only, Non-Hispanic"/>
    <n v="0"/>
    <n v="0"/>
    <n v="1"/>
    <n v="0"/>
    <s v="Yes, received Tdap"/>
    <n v="0"/>
    <n v="0"/>
    <d v="2023-06-21T00:00:00"/>
    <x v="43255"/>
  </r>
  <r>
    <x v="43256"/>
    <x v="31"/>
    <s v="Cardenas-Jones"/>
    <d v="2022-12-30T00:00:00"/>
    <x v="1"/>
    <x v="1"/>
    <x v="2"/>
    <x v="7"/>
    <x v="16"/>
    <n v="1.6799999475479099"/>
    <n v="70.309997558593807"/>
    <n v="25.0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etanus shot but not sure what type"/>
    <n v="0"/>
    <n v="1"/>
    <d v="2023-01-24T00:00:00"/>
    <x v="43256"/>
  </r>
  <r>
    <x v="43257"/>
    <x v="10"/>
    <s v="Carter Leblanc, Wilkerson and"/>
    <d v="2023-10-10T00:00:00"/>
    <x v="1"/>
    <x v="0"/>
    <x v="2"/>
    <x v="8"/>
    <x v="44"/>
    <n v="1.6000000238418599"/>
    <n v="90.720001220703097"/>
    <n v="35.430000305175803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10-27T00:00:00"/>
    <x v="43257"/>
  </r>
  <r>
    <x v="43258"/>
    <x v="2"/>
    <s v="Blackburn Peterson, and Terry"/>
    <d v="2020-09-07T00:00:00"/>
    <x v="1"/>
    <x v="2"/>
    <x v="1"/>
    <x v="8"/>
    <x v="28"/>
    <n v="1.62999999523163"/>
    <n v="50.799999237060497"/>
    <n v="19.219999313354499"/>
    <s v="A-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Black only, Non-Hispanic"/>
    <n v="1"/>
    <n v="1"/>
    <n v="0"/>
    <n v="0"/>
    <s v="Yes, received tetanus shot but not sure what type"/>
    <n v="0"/>
    <n v="0"/>
    <d v="2020-09-10T00:00:00"/>
    <x v="43258"/>
  </r>
  <r>
    <x v="43259"/>
    <x v="43"/>
    <s v="Johnson-Anderson"/>
    <d v="2020-05-19T00:00:00"/>
    <x v="0"/>
    <x v="2"/>
    <x v="1"/>
    <x v="2"/>
    <x v="27"/>
    <n v="1.5700000524520901"/>
    <n v="79.379997253417997"/>
    <n v="32.0099983215332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1"/>
    <d v="2020-06-16T00:00:00"/>
    <x v="43259"/>
  </r>
  <r>
    <x v="43260"/>
    <x v="17"/>
    <s v="LLC Hudson"/>
    <d v="2020-01-25T00:00:00"/>
    <x v="0"/>
    <x v="0"/>
    <x v="2"/>
    <x v="4"/>
    <x v="4"/>
    <n v="1.96000003814697"/>
    <n v="106.58999633789099"/>
    <n v="27.87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, but not Tdap"/>
    <n v="0"/>
    <n v="1"/>
    <d v="2020-02-08T00:00:00"/>
    <x v="43260"/>
  </r>
  <r>
    <x v="43261"/>
    <x v="20"/>
    <s v="Hunt Ltd"/>
    <d v="2021-11-11T00:00:00"/>
    <x v="0"/>
    <x v="2"/>
    <x v="0"/>
    <x v="2"/>
    <x v="2"/>
    <n v="1.79999995231628"/>
    <n v="81.650001525878906"/>
    <n v="25.1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1-11-23T00:00:00"/>
    <x v="43261"/>
  </r>
  <r>
    <x v="43262"/>
    <x v="3"/>
    <s v="Long-Brown"/>
    <d v="2023-09-15T00:00:00"/>
    <x v="0"/>
    <x v="1"/>
    <x v="1"/>
    <x v="4"/>
    <x v="4"/>
    <n v="1.70000004768372"/>
    <n v="181.44000244140599"/>
    <n v="62.650001525878899"/>
    <s v="O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Yes, received tetanus shot but not sure what type"/>
    <n v="0"/>
    <n v="0"/>
    <d v="2023-09-25T00:00:00"/>
    <x v="43262"/>
  </r>
  <r>
    <x v="43263"/>
    <x v="13"/>
    <s v="Williamson-Kelley"/>
    <d v="2022-03-16T00:00:00"/>
    <x v="0"/>
    <x v="2"/>
    <x v="4"/>
    <x v="3"/>
    <x v="31"/>
    <n v="1.7799999713897701"/>
    <n v="99.790000915527301"/>
    <n v="31.569999694824201"/>
    <s v="A+"/>
    <x v="0"/>
    <n v="0"/>
    <x v="0"/>
    <x v="0"/>
    <x v="0"/>
    <x v="0"/>
    <n v="1"/>
    <x v="0"/>
    <x v="0"/>
    <x v="0"/>
    <n v="0"/>
    <n v="0"/>
    <n v="1"/>
    <n v="1"/>
    <n v="1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3-24T00:00:00"/>
    <x v="43263"/>
  </r>
  <r>
    <x v="43264"/>
    <x v="42"/>
    <s v="Group Lopez"/>
    <d v="2021-03-16T00:00:00"/>
    <x v="1"/>
    <x v="2"/>
    <x v="4"/>
    <x v="6"/>
    <x v="18"/>
    <n v="1.70000004768372"/>
    <n v="53.9799995422363"/>
    <n v="18.639999389648398"/>
    <s v="B+"/>
    <x v="0"/>
    <n v="0"/>
    <x v="0"/>
    <x v="1"/>
    <x v="1"/>
    <x v="0"/>
    <n v="0"/>
    <x v="0"/>
    <x v="1"/>
    <x v="0"/>
    <n v="0"/>
    <n v="1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3-24T00:00:00"/>
    <x v="43264"/>
  </r>
  <r>
    <x v="43265"/>
    <x v="41"/>
    <s v="Moran-Chan"/>
    <d v="2021-08-04T00:00:00"/>
    <x v="1"/>
    <x v="2"/>
    <x v="2"/>
    <x v="8"/>
    <x v="33"/>
    <n v="1.5700000524520901"/>
    <n v="47.630001068115199"/>
    <n v="19.2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1-08-11T00:00:00"/>
    <x v="43265"/>
  </r>
  <r>
    <x v="43266"/>
    <x v="49"/>
    <s v="Ali and Sons"/>
    <d v="2023-02-15T00:00:00"/>
    <x v="1"/>
    <x v="0"/>
    <x v="2"/>
    <x v="9"/>
    <x v="21"/>
    <n v="1.7300000190734901"/>
    <n v="81.650001525878906"/>
    <n v="27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2-21T00:00:00"/>
    <x v="43266"/>
  </r>
  <r>
    <x v="43267"/>
    <x v="24"/>
    <s v="Hester-Silva"/>
    <d v="2023-05-22T00:00:00"/>
    <x v="0"/>
    <x v="1"/>
    <x v="2"/>
    <x v="2"/>
    <x v="62"/>
    <n v="1.7300000190734901"/>
    <n v="81.650001525878906"/>
    <n v="27.370000839233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3-06-20T00:00:00"/>
    <x v="43267"/>
  </r>
  <r>
    <x v="43268"/>
    <x v="15"/>
    <s v="Fletcher and Sons"/>
    <d v="2020-03-03T00:00:00"/>
    <x v="1"/>
    <x v="2"/>
    <x v="4"/>
    <x v="9"/>
    <x v="17"/>
    <n v="1.5199999809265099"/>
    <n v="97.519996643066406"/>
    <n v="41.990001678466797"/>
    <s v="A+"/>
    <x v="1"/>
    <n v="1"/>
    <x v="0"/>
    <x v="1"/>
    <x v="0"/>
    <x v="0"/>
    <n v="0"/>
    <x v="1"/>
    <x v="1"/>
    <x v="1"/>
    <n v="0"/>
    <n v="1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3-26T00:00:00"/>
    <x v="43268"/>
  </r>
  <r>
    <x v="43269"/>
    <x v="42"/>
    <s v="Jenkins, Booker Hughes and"/>
    <d v="2020-06-10T00:00:00"/>
    <x v="0"/>
    <x v="0"/>
    <x v="0"/>
    <x v="4"/>
    <x v="34"/>
    <n v="1.75"/>
    <n v="77.110000610351605"/>
    <n v="25.1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dap"/>
    <n v="0"/>
    <n v="0"/>
    <d v="2020-06-27T00:00:00"/>
    <x v="43269"/>
  </r>
  <r>
    <x v="43270"/>
    <x v="38"/>
    <s v="Jones Inc"/>
    <d v="2021-01-05T00:00:00"/>
    <x v="1"/>
    <x v="0"/>
    <x v="2"/>
    <x v="7"/>
    <x v="16"/>
    <n v="1.7300000190734901"/>
    <n v="89.809997558593807"/>
    <n v="30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1-01-13T00:00:00"/>
    <x v="43270"/>
  </r>
  <r>
    <x v="43271"/>
    <x v="20"/>
    <s v="Smith, and Lowery Vasquez"/>
    <d v="2021-07-10T00:00:00"/>
    <x v="0"/>
    <x v="0"/>
    <x v="2"/>
    <x v="12"/>
    <x v="73"/>
    <n v="1.70000004768372"/>
    <n v="74.839996337890597"/>
    <n v="25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1-07-13T00:00:00"/>
    <x v="43271"/>
  </r>
  <r>
    <x v="43272"/>
    <x v="41"/>
    <s v="Lee Ltd"/>
    <d v="2021-07-06T00:00:00"/>
    <x v="0"/>
    <x v="1"/>
    <x v="2"/>
    <x v="10"/>
    <x v="61"/>
    <n v="1.7799999713897701"/>
    <n v="111.129997253418"/>
    <n v="35.150001525878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7-24T00:00:00"/>
    <x v="43272"/>
  </r>
  <r>
    <x v="43273"/>
    <x v="31"/>
    <s v="and Lynn Hicks Hayes,"/>
    <d v="2022-10-17T00:00:00"/>
    <x v="0"/>
    <x v="1"/>
    <x v="1"/>
    <x v="6"/>
    <x v="11"/>
    <n v="1.83000004291534"/>
    <n v="87.089996337890597"/>
    <n v="26.040000915527301"/>
    <s v="A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0-24T00:00:00"/>
    <x v="43273"/>
  </r>
  <r>
    <x v="43274"/>
    <x v="41"/>
    <s v="Ltd Howe"/>
    <d v="2021-07-03T00:00:00"/>
    <x v="1"/>
    <x v="0"/>
    <x v="2"/>
    <x v="6"/>
    <x v="18"/>
    <n v="1.62999999523163"/>
    <n v="72.569999694824205"/>
    <n v="27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7-18T00:00:00"/>
    <x v="43274"/>
  </r>
  <r>
    <x v="43275"/>
    <x v="6"/>
    <s v="Inc Ramsey"/>
    <d v="2020-02-25T00:00:00"/>
    <x v="0"/>
    <x v="2"/>
    <x v="2"/>
    <x v="9"/>
    <x v="21"/>
    <n v="1.7300000190734901"/>
    <n v="102.51000213623"/>
    <n v="34.360000610351598"/>
    <s v="AB-"/>
    <x v="0"/>
    <n v="0"/>
    <x v="0"/>
    <x v="0"/>
    <x v="0"/>
    <x v="0"/>
    <n v="1"/>
    <x v="1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3-15T00:00:00"/>
    <x v="43275"/>
  </r>
  <r>
    <x v="43276"/>
    <x v="6"/>
    <s v="Ltd Christensen"/>
    <d v="2019-05-30T00:00:00"/>
    <x v="1"/>
    <x v="0"/>
    <x v="4"/>
    <x v="10"/>
    <x v="40"/>
    <n v="1.62999999523163"/>
    <n v="51.259998321533203"/>
    <n v="19.399999618530298"/>
    <s v="B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Yes, received Tdap"/>
    <n v="0"/>
    <n v="1"/>
    <d v="2019-06-17T00:00:00"/>
    <x v="43276"/>
  </r>
  <r>
    <x v="43277"/>
    <x v="32"/>
    <s v="West and Patterson, Hurley"/>
    <d v="2024-04-21T00:00:00"/>
    <x v="0"/>
    <x v="0"/>
    <x v="2"/>
    <x v="5"/>
    <x v="30"/>
    <n v="1.5199999809265099"/>
    <n v="88.449996948242202"/>
    <n v="38.080001831054702"/>
    <s v="B+"/>
    <x v="0"/>
    <n v="0"/>
    <x v="0"/>
    <x v="0"/>
    <x v="0"/>
    <x v="0"/>
    <n v="0"/>
    <x v="0"/>
    <x v="0"/>
    <x v="1"/>
    <n v="0"/>
    <n v="1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1"/>
    <d v="2024-04-30T00:00:00"/>
    <x v="43277"/>
  </r>
  <r>
    <x v="43278"/>
    <x v="40"/>
    <s v="Good-Garcia"/>
    <d v="2021-06-11T00:00:00"/>
    <x v="1"/>
    <x v="2"/>
    <x v="1"/>
    <x v="1"/>
    <x v="53"/>
    <n v="1.6499999761581401"/>
    <n v="101.59999847412099"/>
    <n v="37.279998779296903"/>
    <s v="O+"/>
    <x v="0"/>
    <n v="0"/>
    <x v="1"/>
    <x v="1"/>
    <x v="0"/>
    <x v="0"/>
    <n v="0"/>
    <x v="0"/>
    <x v="1"/>
    <x v="1"/>
    <n v="0"/>
    <n v="0"/>
    <n v="0"/>
    <n v="0"/>
    <n v="0"/>
    <n v="1"/>
    <s v="Former smoker"/>
    <s v="Never used e-cigarettes in my entire life"/>
    <n v="1"/>
    <s v="Black only, Non-Hispanic"/>
    <n v="0"/>
    <n v="1"/>
    <n v="0"/>
    <n v="1"/>
    <s v="Yes, received Tdap"/>
    <n v="0"/>
    <n v="0"/>
    <d v="2021-06-21T00:00:00"/>
    <x v="43278"/>
  </r>
  <r>
    <x v="43279"/>
    <x v="12"/>
    <s v="PLC Russell"/>
    <d v="2023-06-12T00:00:00"/>
    <x v="0"/>
    <x v="2"/>
    <x v="2"/>
    <x v="5"/>
    <x v="30"/>
    <n v="1.79999995231628"/>
    <n v="72.569999694824205"/>
    <n v="22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6-30T00:00:00"/>
    <x v="43279"/>
  </r>
  <r>
    <x v="43280"/>
    <x v="52"/>
    <s v="and Shannon Owen, Dalton"/>
    <d v="2024-04-01T00:00:00"/>
    <x v="1"/>
    <x v="0"/>
    <x v="4"/>
    <x v="6"/>
    <x v="14"/>
    <n v="1.6799999475479099"/>
    <n v="74.839996337890597"/>
    <n v="26.629999160766602"/>
    <s v="A+"/>
    <x v="0"/>
    <n v="1"/>
    <x v="0"/>
    <x v="0"/>
    <x v="0"/>
    <x v="1"/>
    <n v="1"/>
    <x v="0"/>
    <x v="1"/>
    <x v="1"/>
    <n v="0"/>
    <n v="0"/>
    <n v="0"/>
    <n v="1"/>
    <n v="0"/>
    <n v="0"/>
    <s v="Former smoker"/>
    <s v="Never used e-cigarettes in my entire life"/>
    <n v="1"/>
    <s v="Black only, Non-Hispanic"/>
    <n v="0"/>
    <n v="1"/>
    <n v="1"/>
    <n v="1"/>
    <s v="Yes, received tetanus shot but not sure what type"/>
    <n v="0"/>
    <n v="1"/>
    <d v="2024-04-28T00:00:00"/>
    <x v="43280"/>
  </r>
  <r>
    <x v="43281"/>
    <x v="32"/>
    <s v="PLC Montgomery"/>
    <d v="2022-03-30T00:00:00"/>
    <x v="0"/>
    <x v="2"/>
    <x v="2"/>
    <x v="6"/>
    <x v="14"/>
    <n v="1.6499999761581401"/>
    <n v="117.93000030517599"/>
    <n v="43.270000457763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4-13T00:00:00"/>
    <x v="43281"/>
  </r>
  <r>
    <x v="43282"/>
    <x v="32"/>
    <s v="and Proctor Jones, James"/>
    <d v="2022-01-31T00:00:00"/>
    <x v="0"/>
    <x v="0"/>
    <x v="1"/>
    <x v="11"/>
    <x v="36"/>
    <n v="1.75"/>
    <n v="145.14999389648401"/>
    <n v="47.2599983215332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2-01T00:00:00"/>
    <x v="43282"/>
  </r>
  <r>
    <x v="43283"/>
    <x v="15"/>
    <s v="PLC Klein"/>
    <d v="2020-06-10T00:00:00"/>
    <x v="0"/>
    <x v="1"/>
    <x v="2"/>
    <x v="10"/>
    <x v="19"/>
    <n v="1.70000004768372"/>
    <n v="77.1100006103516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7-03T00:00:00"/>
    <x v="43283"/>
  </r>
  <r>
    <x v="43284"/>
    <x v="28"/>
    <s v="Ashley-Davis"/>
    <d v="2023-06-28T00:00:00"/>
    <x v="0"/>
    <x v="1"/>
    <x v="4"/>
    <x v="3"/>
    <x v="63"/>
    <n v="1.87999999523163"/>
    <n v="124.73999786377"/>
    <n v="35.310001373291001"/>
    <s v="A+"/>
    <x v="0"/>
    <n v="0"/>
    <x v="0"/>
    <x v="0"/>
    <x v="0"/>
    <x v="0"/>
    <n v="1"/>
    <x v="0"/>
    <x v="1"/>
    <x v="1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23-07-05T00:00:00"/>
    <x v="43284"/>
  </r>
  <r>
    <x v="43285"/>
    <x v="20"/>
    <s v="Grimes-Mcdaniel"/>
    <d v="2019-12-29T00:00:00"/>
    <x v="1"/>
    <x v="0"/>
    <x v="2"/>
    <x v="2"/>
    <x v="62"/>
    <n v="1.62999999523163"/>
    <n v="79.379997253417997"/>
    <n v="30.0400009155273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20-01-14T00:00:00"/>
    <x v="43285"/>
  </r>
  <r>
    <x v="43286"/>
    <x v="16"/>
    <s v="Inc Williams"/>
    <d v="2024-04-20T00:00:00"/>
    <x v="0"/>
    <x v="2"/>
    <x v="2"/>
    <x v="4"/>
    <x v="34"/>
    <n v="1.83000004291534"/>
    <n v="102.05999755859401"/>
    <n v="30.5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0"/>
    <s v="Yes, received tetanus shot, but not Tdap"/>
    <n v="1"/>
    <n v="0"/>
    <d v="2024-04-30T00:00:00"/>
    <x v="43286"/>
  </r>
  <r>
    <x v="43287"/>
    <x v="16"/>
    <s v="Sons Schwartz and"/>
    <d v="2024-01-21T00:00:00"/>
    <x v="1"/>
    <x v="1"/>
    <x v="1"/>
    <x v="5"/>
    <x v="42"/>
    <n v="1.3999999761581401"/>
    <n v="50.799999237060497"/>
    <n v="26.0300006866455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No, did not receive any tetanus shot in the past 10 years"/>
    <n v="0"/>
    <n v="0"/>
    <d v="2024-02-12T00:00:00"/>
    <x v="43287"/>
  </r>
  <r>
    <x v="43288"/>
    <x v="21"/>
    <s v="Garcia-Rivera"/>
    <d v="2020-05-13T00:00:00"/>
    <x v="0"/>
    <x v="2"/>
    <x v="1"/>
    <x v="2"/>
    <x v="8"/>
    <n v="1.7799999713897701"/>
    <n v="77.110000610351605"/>
    <n v="24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5-26T00:00:00"/>
    <x v="43288"/>
  </r>
  <r>
    <x v="43289"/>
    <x v="19"/>
    <s v="Duran Mitchell Ortiz, and"/>
    <d v="2021-03-16T00:00:00"/>
    <x v="0"/>
    <x v="0"/>
    <x v="1"/>
    <x v="10"/>
    <x v="40"/>
    <n v="1.70000004768372"/>
    <n v="88.449996948242202"/>
    <n v="30.540000915527301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0"/>
    <n v="1"/>
    <n v="1"/>
    <n v="1"/>
    <s v="Yes, received tetanus shot but not sure what type"/>
    <n v="0"/>
    <n v="0"/>
    <d v="2021-04-09T00:00:00"/>
    <x v="43289"/>
  </r>
  <r>
    <x v="43290"/>
    <x v="19"/>
    <s v="Booker Macias and Fisher,"/>
    <d v="2020-07-13T00:00:00"/>
    <x v="0"/>
    <x v="0"/>
    <x v="1"/>
    <x v="8"/>
    <x v="9"/>
    <n v="1.6799999475479099"/>
    <n v="77.110000610351605"/>
    <n v="27.440000534057599"/>
    <s v="A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0"/>
    <n v="0"/>
    <n v="0"/>
    <s v="Yes, received tetanus shot but not sure what type"/>
    <n v="0"/>
    <n v="0"/>
    <d v="2020-08-10T00:00:00"/>
    <x v="43290"/>
  </r>
  <r>
    <x v="43291"/>
    <x v="11"/>
    <s v="Green, and Fischer Davis"/>
    <d v="2020-07-23T00:00:00"/>
    <x v="0"/>
    <x v="2"/>
    <x v="4"/>
    <x v="5"/>
    <x v="42"/>
    <n v="1.75"/>
    <n v="99.790000915527301"/>
    <n v="32.490001678466797"/>
    <s v="B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8-13T00:00:00"/>
    <x v="43291"/>
  </r>
  <r>
    <x v="43292"/>
    <x v="42"/>
    <s v="Fry Inc"/>
    <d v="2024-01-15T00:00:00"/>
    <x v="1"/>
    <x v="0"/>
    <x v="2"/>
    <x v="0"/>
    <x v="51"/>
    <n v="1.6499999761581401"/>
    <n v="68.040000915527301"/>
    <n v="24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4-01-25T00:00:00"/>
    <x v="43292"/>
  </r>
  <r>
    <x v="43293"/>
    <x v="6"/>
    <s v="Hampton Ltd"/>
    <d v="2020-09-20T00:00:00"/>
    <x v="0"/>
    <x v="0"/>
    <x v="2"/>
    <x v="12"/>
    <x v="23"/>
    <n v="1.70000004768372"/>
    <n v="68.040000915527301"/>
    <n v="23.489999771118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dap"/>
    <n v="0"/>
    <n v="1"/>
    <d v="2020-09-27T00:00:00"/>
    <x v="43293"/>
  </r>
  <r>
    <x v="43294"/>
    <x v="20"/>
    <s v="Hughes-Woods"/>
    <d v="2022-04-20T00:00:00"/>
    <x v="1"/>
    <x v="2"/>
    <x v="1"/>
    <x v="9"/>
    <x v="12"/>
    <n v="1.45000004768372"/>
    <n v="65.769996643066406"/>
    <n v="31.379999160766602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5-11T00:00:00"/>
    <x v="43294"/>
  </r>
  <r>
    <x v="43295"/>
    <x v="14"/>
    <s v="Inc Gonzalez"/>
    <d v="2023-06-23T00:00:00"/>
    <x v="1"/>
    <x v="0"/>
    <x v="1"/>
    <x v="9"/>
    <x v="21"/>
    <n v="1.5700000524520901"/>
    <n v="58.970001220703097"/>
    <n v="23.78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3-07-08T00:00:00"/>
    <x v="43295"/>
  </r>
  <r>
    <x v="43296"/>
    <x v="1"/>
    <s v="Huff, and Boyd Moore"/>
    <d v="2020-08-04T00:00:00"/>
    <x v="0"/>
    <x v="0"/>
    <x v="1"/>
    <x v="0"/>
    <x v="0"/>
    <n v="1.87999999523163"/>
    <n v="86.180000305175795"/>
    <n v="24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9-03T00:00:00"/>
    <x v="43296"/>
  </r>
  <r>
    <x v="43297"/>
    <x v="48"/>
    <s v="Gates-Green"/>
    <d v="2021-11-15T00:00:00"/>
    <x v="0"/>
    <x v="0"/>
    <x v="3"/>
    <x v="1"/>
    <x v="75"/>
    <n v="1.7300000190734901"/>
    <n v="88.449996948242202"/>
    <n v="29.649999618530298"/>
    <s v="AB+"/>
    <x v="0"/>
    <n v="0"/>
    <x v="0"/>
    <x v="0"/>
    <x v="1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1-11-30T00:00:00"/>
    <x v="43297"/>
  </r>
  <r>
    <x v="43298"/>
    <x v="9"/>
    <s v="Williams-Green"/>
    <d v="2019-08-05T00:00:00"/>
    <x v="0"/>
    <x v="2"/>
    <x v="1"/>
    <x v="6"/>
    <x v="14"/>
    <n v="1.83000004291534"/>
    <n v="90.720001220703097"/>
    <n v="27.120000839233398"/>
    <s v="AB-"/>
    <x v="1"/>
    <n v="1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09-04T00:00:00"/>
    <x v="43298"/>
  </r>
  <r>
    <x v="43299"/>
    <x v="0"/>
    <s v="Morse Rivera Hamilton, and"/>
    <d v="2023-06-07T00:00:00"/>
    <x v="1"/>
    <x v="1"/>
    <x v="4"/>
    <x v="5"/>
    <x v="24"/>
    <n v="1.6799999475479099"/>
    <n v="86.180000305175795"/>
    <n v="30.670000076293899"/>
    <s v="B-"/>
    <x v="0"/>
    <n v="0"/>
    <x v="0"/>
    <x v="1"/>
    <x v="0"/>
    <x v="1"/>
    <n v="0"/>
    <x v="0"/>
    <x v="1"/>
    <x v="0"/>
    <n v="1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3-06-15T00:00:00"/>
    <x v="43299"/>
  </r>
  <r>
    <x v="43300"/>
    <x v="28"/>
    <s v="Thomas-Johnson"/>
    <d v="2023-07-14T00:00:00"/>
    <x v="0"/>
    <x v="0"/>
    <x v="1"/>
    <x v="10"/>
    <x v="61"/>
    <n v="1.75"/>
    <n v="88.449996948242202"/>
    <n v="28.7999992370605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7-18T00:00:00"/>
    <x v="43300"/>
  </r>
  <r>
    <x v="43301"/>
    <x v="37"/>
    <s v="Fischer Jackson and Beck,"/>
    <d v="2020-10-19T00:00:00"/>
    <x v="0"/>
    <x v="0"/>
    <x v="4"/>
    <x v="3"/>
    <x v="3"/>
    <n v="1.79999995231628"/>
    <n v="127.01000213623"/>
    <n v="39.049999237060497"/>
    <s v="A-"/>
    <x v="0"/>
    <n v="0"/>
    <x v="0"/>
    <x v="1"/>
    <x v="0"/>
    <x v="0"/>
    <n v="1"/>
    <x v="0"/>
    <x v="0"/>
    <x v="3"/>
    <n v="0"/>
    <n v="1"/>
    <n v="1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0-21T00:00:00"/>
    <x v="43301"/>
  </r>
  <r>
    <x v="43302"/>
    <x v="3"/>
    <s v="Myers-Washington"/>
    <d v="2020-08-16T00:00:00"/>
    <x v="1"/>
    <x v="1"/>
    <x v="0"/>
    <x v="10"/>
    <x v="40"/>
    <n v="1.6799999475479099"/>
    <n v="77.110000610351605"/>
    <n v="27.4400005340575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Yes, received tetanus shot but not sure what type"/>
    <n v="0"/>
    <n v="0"/>
    <d v="2020-08-19T00:00:00"/>
    <x v="43302"/>
  </r>
  <r>
    <x v="43303"/>
    <x v="10"/>
    <s v="Haas, Barr and Russell"/>
    <d v="2020-06-13T00:00:00"/>
    <x v="1"/>
    <x v="0"/>
    <x v="2"/>
    <x v="10"/>
    <x v="45"/>
    <n v="1.62999999523163"/>
    <n v="72.569999694824205"/>
    <n v="27.4599990844726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dap"/>
    <n v="0"/>
    <n v="0"/>
    <d v="2020-06-25T00:00:00"/>
    <x v="43303"/>
  </r>
  <r>
    <x v="43304"/>
    <x v="43"/>
    <s v="Bailey-Gardner"/>
    <d v="2021-03-13T00:00:00"/>
    <x v="0"/>
    <x v="2"/>
    <x v="2"/>
    <x v="3"/>
    <x v="31"/>
    <n v="1.79999995231628"/>
    <n v="89.360000610351605"/>
    <n v="27.4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1"/>
    <n v="0"/>
    <n v="0"/>
    <s v="Yes, received tetanus shot, but not Tdap"/>
    <n v="0"/>
    <n v="0"/>
    <d v="2021-03-27T00:00:00"/>
    <x v="43304"/>
  </r>
  <r>
    <x v="43305"/>
    <x v="42"/>
    <s v="Fuller-Anderson"/>
    <d v="2024-03-24T00:00:00"/>
    <x v="1"/>
    <x v="1"/>
    <x v="4"/>
    <x v="10"/>
    <x v="60"/>
    <n v="1.54999995231628"/>
    <n v="72.569999694824205"/>
    <n v="30.2299995422363"/>
    <s v="AB+"/>
    <x v="0"/>
    <n v="0"/>
    <x v="0"/>
    <x v="0"/>
    <x v="0"/>
    <x v="0"/>
    <n v="1"/>
    <x v="0"/>
    <x v="0"/>
    <x v="1"/>
    <n v="1"/>
    <n v="0"/>
    <n v="1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0"/>
    <d v="2024-04-07T00:00:00"/>
    <x v="43305"/>
  </r>
  <r>
    <x v="43306"/>
    <x v="18"/>
    <s v="Clark PLC"/>
    <d v="2020-04-02T00:00:00"/>
    <x v="1"/>
    <x v="2"/>
    <x v="4"/>
    <x v="5"/>
    <x v="5"/>
    <n v="1.54999995231628"/>
    <n v="81.650001525878906"/>
    <n v="34.009998321533203"/>
    <s v="AB+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ot at all (right now)"/>
    <n v="1"/>
    <s v="Hispanic"/>
    <n v="0"/>
    <n v="1"/>
    <n v="1"/>
    <n v="1"/>
    <s v="Yes, received tetanus shot but not sure what type"/>
    <n v="0"/>
    <n v="1"/>
    <d v="2020-04-16T00:00:00"/>
    <x v="43306"/>
  </r>
  <r>
    <x v="43307"/>
    <x v="37"/>
    <s v="Foster Inc"/>
    <d v="2019-07-05T00:00:00"/>
    <x v="0"/>
    <x v="1"/>
    <x v="2"/>
    <x v="0"/>
    <x v="51"/>
    <n v="2.0099999904632599"/>
    <n v="154.22000122070301"/>
    <n v="38.299999237060497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every day"/>
    <n v="0"/>
    <s v="Hispanic"/>
    <n v="1"/>
    <n v="0"/>
    <n v="1"/>
    <n v="0"/>
    <s v="Yes, received tetanus shot but not sure what type"/>
    <n v="0"/>
    <n v="1"/>
    <d v="2019-07-16T00:00:00"/>
    <x v="43307"/>
  </r>
  <r>
    <x v="43308"/>
    <x v="9"/>
    <s v="Ltd Jensen"/>
    <d v="2020-05-24T00:00:00"/>
    <x v="1"/>
    <x v="0"/>
    <x v="0"/>
    <x v="6"/>
    <x v="6"/>
    <n v="1.62999999523163"/>
    <n v="61.2299995422363"/>
    <n v="23.170000076293899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0-06-13T00:00:00"/>
    <x v="43308"/>
  </r>
  <r>
    <x v="43309"/>
    <x v="23"/>
    <s v="Sons and Thornton"/>
    <d v="2021-10-02T00:00:00"/>
    <x v="0"/>
    <x v="1"/>
    <x v="2"/>
    <x v="4"/>
    <x v="4"/>
    <n v="1.8500000238418599"/>
    <n v="154.67999267578099"/>
    <n v="44.990001678466797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10-26T00:00:00"/>
    <x v="43309"/>
  </r>
  <r>
    <x v="43310"/>
    <x v="36"/>
    <s v="Walls LLC"/>
    <d v="2019-12-15T00:00:00"/>
    <x v="0"/>
    <x v="0"/>
    <x v="1"/>
    <x v="9"/>
    <x v="12"/>
    <n v="1.70000004768372"/>
    <n v="68.040000915527301"/>
    <n v="23.4899997711182"/>
    <s v="A+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0"/>
    <d v="2019-12-16T00:00:00"/>
    <x v="43310"/>
  </r>
  <r>
    <x v="43311"/>
    <x v="41"/>
    <s v="Jackson Matthews, Mcdonald and"/>
    <d v="2021-03-27T00:00:00"/>
    <x v="0"/>
    <x v="1"/>
    <x v="2"/>
    <x v="3"/>
    <x v="63"/>
    <n v="1.8500000238418599"/>
    <n v="102.05999755859401"/>
    <n v="29.6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1-04-11T00:00:00"/>
    <x v="43311"/>
  </r>
  <r>
    <x v="43312"/>
    <x v="35"/>
    <s v="Group Brown"/>
    <d v="2021-01-16T00:00:00"/>
    <x v="0"/>
    <x v="2"/>
    <x v="1"/>
    <x v="11"/>
    <x v="68"/>
    <n v="1.7799999713897701"/>
    <n v="97.519996643066406"/>
    <n v="30.85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dap"/>
    <n v="0"/>
    <n v="1"/>
    <d v="2021-01-30T00:00:00"/>
    <x v="43312"/>
  </r>
  <r>
    <x v="43313"/>
    <x v="3"/>
    <s v="Saunders and Wilkinson Gregory,"/>
    <d v="2019-07-22T00:00:00"/>
    <x v="1"/>
    <x v="0"/>
    <x v="0"/>
    <x v="12"/>
    <x v="66"/>
    <n v="1.6000000238418599"/>
    <n v="63.5"/>
    <n v="24.799999237060501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every day"/>
    <n v="0"/>
    <s v="Hispanic"/>
    <n v="1"/>
    <n v="0"/>
    <n v="0"/>
    <n v="0"/>
    <s v="Yes, received Tdap"/>
    <n v="0"/>
    <n v="0"/>
    <d v="2019-08-15T00:00:00"/>
    <x v="43313"/>
  </r>
  <r>
    <x v="43314"/>
    <x v="1"/>
    <s v="Mckee, Silva and Vazquez"/>
    <d v="2020-02-28T00:00:00"/>
    <x v="1"/>
    <x v="2"/>
    <x v="0"/>
    <x v="5"/>
    <x v="24"/>
    <n v="1.5700000524520901"/>
    <n v="49.900001525878899"/>
    <n v="20.120000839233398"/>
    <s v="O-"/>
    <x v="0"/>
    <n v="0"/>
    <x v="0"/>
    <x v="0"/>
    <x v="1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3-13T00:00:00"/>
    <x v="43314"/>
  </r>
  <r>
    <x v="43315"/>
    <x v="7"/>
    <s v="Bush-Sanchez"/>
    <d v="2022-11-18T00:00:00"/>
    <x v="0"/>
    <x v="1"/>
    <x v="2"/>
    <x v="7"/>
    <x v="69"/>
    <n v="1.8500000238418599"/>
    <n v="97.519996643066406"/>
    <n v="28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1"/>
    <n v="0"/>
    <n v="1"/>
    <n v="0"/>
    <s v="Yes, received tetanus shot but not sure what type"/>
    <n v="0"/>
    <n v="1"/>
    <d v="2022-12-08T00:00:00"/>
    <x v="43315"/>
  </r>
  <r>
    <x v="43316"/>
    <x v="1"/>
    <s v="and Phelps Miller Buchanan,"/>
    <d v="2019-05-08T00:00:00"/>
    <x v="0"/>
    <x v="2"/>
    <x v="2"/>
    <x v="8"/>
    <x v="9"/>
    <n v="1.87999999523163"/>
    <n v="86.180000305175795"/>
    <n v="24.389999389648398"/>
    <s v="B+"/>
    <x v="0"/>
    <n v="0"/>
    <x v="0"/>
    <x v="0"/>
    <x v="0"/>
    <x v="0"/>
    <n v="0"/>
    <x v="0"/>
    <x v="1"/>
    <x v="0"/>
    <n v="0"/>
    <n v="0"/>
    <n v="0"/>
    <n v="1"/>
    <n v="0"/>
    <n v="1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5-27T00:00:00"/>
    <x v="43316"/>
  </r>
  <r>
    <x v="43317"/>
    <x v="14"/>
    <s v="Mendoza and Carey Martinez,"/>
    <d v="2022-06-16T00:00:00"/>
    <x v="1"/>
    <x v="2"/>
    <x v="1"/>
    <x v="4"/>
    <x v="76"/>
    <n v="1.6499999761581401"/>
    <n v="63.5"/>
    <n v="23.299999237060501"/>
    <s v="A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2-07-09T00:00:00"/>
    <x v="43317"/>
  </r>
  <r>
    <x v="43318"/>
    <x v="19"/>
    <s v="Mccall-Ray"/>
    <d v="2024-02-27T00:00:00"/>
    <x v="1"/>
    <x v="1"/>
    <x v="2"/>
    <x v="3"/>
    <x v="3"/>
    <n v="1.6799999475479099"/>
    <n v="113.40000152587901"/>
    <n v="40.349998474121101"/>
    <s v="O-"/>
    <x v="0"/>
    <n v="0"/>
    <x v="0"/>
    <x v="1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3-18T00:00:00"/>
    <x v="43318"/>
  </r>
  <r>
    <x v="43319"/>
    <x v="35"/>
    <s v="Wallace Ltd"/>
    <d v="2021-07-05T00:00:00"/>
    <x v="1"/>
    <x v="1"/>
    <x v="1"/>
    <x v="1"/>
    <x v="82"/>
    <n v="1.62999999523163"/>
    <n v="71.669998168945298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7-23T00:00:00"/>
    <x v="43319"/>
  </r>
  <r>
    <x v="43320"/>
    <x v="1"/>
    <s v="and Hale Martin Lang,"/>
    <d v="2020-10-25T00:00:00"/>
    <x v="1"/>
    <x v="0"/>
    <x v="1"/>
    <x v="8"/>
    <x v="28"/>
    <n v="1.62999999523163"/>
    <n v="90.720001220703097"/>
    <n v="34.3300018310547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0-11-24T00:00:00"/>
    <x v="43320"/>
  </r>
  <r>
    <x v="43321"/>
    <x v="30"/>
    <s v="Beck-Chavez"/>
    <d v="2020-11-13T00:00:00"/>
    <x v="0"/>
    <x v="0"/>
    <x v="2"/>
    <x v="2"/>
    <x v="27"/>
    <n v="1.9299999475479099"/>
    <n v="113.40000152587901"/>
    <n v="30.430000305175799"/>
    <s v="O-"/>
    <x v="0"/>
    <n v="0"/>
    <x v="1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1"/>
    <d v="2020-11-17T00:00:00"/>
    <x v="43321"/>
  </r>
  <r>
    <x v="43322"/>
    <x v="19"/>
    <s v="Schmidt and Sons"/>
    <d v="2022-07-26T00:00:00"/>
    <x v="0"/>
    <x v="2"/>
    <x v="2"/>
    <x v="2"/>
    <x v="27"/>
    <n v="1.75"/>
    <n v="108.860000610352"/>
    <n v="35.4399986267089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8-16T00:00:00"/>
    <x v="43322"/>
  </r>
  <r>
    <x v="43323"/>
    <x v="39"/>
    <s v="Young Inc"/>
    <d v="2021-07-19T00:00:00"/>
    <x v="0"/>
    <x v="1"/>
    <x v="4"/>
    <x v="4"/>
    <x v="29"/>
    <n v="1.83000004291534"/>
    <n v="112.48999786377"/>
    <n v="33.630001068115199"/>
    <s v="O-"/>
    <x v="0"/>
    <n v="0"/>
    <x v="0"/>
    <x v="0"/>
    <x v="0"/>
    <x v="0"/>
    <n v="0"/>
    <x v="1"/>
    <x v="0"/>
    <x v="1"/>
    <n v="0"/>
    <n v="0"/>
    <n v="0"/>
    <n v="0"/>
    <n v="0"/>
    <n v="0"/>
    <s v="Current smoker - now smokes every day"/>
    <s v="Never used e-cigarettes in my entire life"/>
    <n v="1"/>
    <s v="Other race only, Non-Hispanic"/>
    <n v="0"/>
    <n v="0"/>
    <n v="1"/>
    <n v="0"/>
    <s v="Yes, received Tdap"/>
    <n v="0"/>
    <n v="1"/>
    <d v="2021-08-10T00:00:00"/>
    <x v="43323"/>
  </r>
  <r>
    <x v="43324"/>
    <x v="38"/>
    <s v="Inc Wright"/>
    <d v="2023-12-31T00:00:00"/>
    <x v="0"/>
    <x v="1"/>
    <x v="2"/>
    <x v="6"/>
    <x v="25"/>
    <n v="1.7799999713897701"/>
    <n v="104.330001831055"/>
    <n v="33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1-13T00:00:00"/>
    <x v="43324"/>
  </r>
  <r>
    <x v="43325"/>
    <x v="23"/>
    <s v="Townsend-Clarke"/>
    <d v="2020-11-24T00:00:00"/>
    <x v="1"/>
    <x v="2"/>
    <x v="1"/>
    <x v="8"/>
    <x v="9"/>
    <n v="1.70000004768372"/>
    <n v="90.720001220703097"/>
    <n v="31.319999694824201"/>
    <s v="B-"/>
    <x v="0"/>
    <n v="0"/>
    <x v="0"/>
    <x v="1"/>
    <x v="0"/>
    <x v="1"/>
    <n v="1"/>
    <x v="0"/>
    <x v="0"/>
    <x v="1"/>
    <n v="0"/>
    <n v="0"/>
    <n v="0"/>
    <n v="0"/>
    <n v="0"/>
    <n v="1"/>
    <s v="Former smoker"/>
    <s v="Not at all (right now)"/>
    <n v="1"/>
    <s v="White only, Non-Hispanic"/>
    <n v="0"/>
    <n v="0"/>
    <n v="0"/>
    <n v="1"/>
    <s v="Yes, received Tdap"/>
    <n v="0"/>
    <n v="1"/>
    <d v="2020-12-02T00:00:00"/>
    <x v="43325"/>
  </r>
  <r>
    <x v="43326"/>
    <x v="27"/>
    <s v="Montoya Inc"/>
    <d v="2019-09-18T00:00:00"/>
    <x v="0"/>
    <x v="1"/>
    <x v="1"/>
    <x v="8"/>
    <x v="9"/>
    <n v="1.70000004768372"/>
    <n v="79.379997253417997"/>
    <n v="27.4099998474120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0"/>
    <s v="No, did not receive any tetanus shot in the past 10 years"/>
    <n v="0"/>
    <n v="1"/>
    <d v="2019-10-06T00:00:00"/>
    <x v="43326"/>
  </r>
  <r>
    <x v="43327"/>
    <x v="24"/>
    <s v="Garrett-Jordan"/>
    <d v="2021-03-21T00:00:00"/>
    <x v="1"/>
    <x v="0"/>
    <x v="2"/>
    <x v="8"/>
    <x v="28"/>
    <n v="1.6499999761581401"/>
    <n v="92.989997863769503"/>
    <n v="34.1100006103515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1-04-12T00:00:00"/>
    <x v="43327"/>
  </r>
  <r>
    <x v="43328"/>
    <x v="38"/>
    <s v="PLC Williams"/>
    <d v="2024-01-08T00:00:00"/>
    <x v="1"/>
    <x v="0"/>
    <x v="0"/>
    <x v="2"/>
    <x v="8"/>
    <n v="1.70000004768372"/>
    <n v="70.309997558593807"/>
    <n v="24.280000686645501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0"/>
    <d v="2024-01-28T00:00:00"/>
    <x v="43328"/>
  </r>
  <r>
    <x v="43329"/>
    <x v="11"/>
    <s v="Diaz Group"/>
    <d v="2023-04-25T00:00:00"/>
    <x v="1"/>
    <x v="0"/>
    <x v="4"/>
    <x v="5"/>
    <x v="5"/>
    <n v="1.70000004768372"/>
    <n v="80.739997863769503"/>
    <n v="27.87999916076660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5-24T00:00:00"/>
    <x v="43329"/>
  </r>
  <r>
    <x v="43330"/>
    <x v="10"/>
    <s v="and Sons Bailey"/>
    <d v="2021-08-21T00:00:00"/>
    <x v="0"/>
    <x v="0"/>
    <x v="0"/>
    <x v="8"/>
    <x v="9"/>
    <n v="1.83000004291534"/>
    <n v="95.25"/>
    <n v="28.4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1"/>
    <d v="2021-09-06T00:00:00"/>
    <x v="43330"/>
  </r>
  <r>
    <x v="43331"/>
    <x v="28"/>
    <s v="Carr and Wright Burns,"/>
    <d v="2023-10-05T00:00:00"/>
    <x v="0"/>
    <x v="1"/>
    <x v="3"/>
    <x v="2"/>
    <x v="27"/>
    <n v="1.9099999666214"/>
    <n v="68.040000915527301"/>
    <n v="18.75"/>
    <s v="O+"/>
    <x v="0"/>
    <n v="0"/>
    <x v="0"/>
    <x v="0"/>
    <x v="1"/>
    <x v="0"/>
    <n v="1"/>
    <x v="0"/>
    <x v="1"/>
    <x v="0"/>
    <n v="0"/>
    <n v="0"/>
    <n v="0"/>
    <n v="0"/>
    <n v="0"/>
    <n v="0"/>
    <s v="Current smoker - now smokes some days"/>
    <s v="Use them some days"/>
    <n v="0"/>
    <s v="White only, Non-Hispanic"/>
    <n v="0"/>
    <n v="1"/>
    <n v="0"/>
    <n v="0"/>
    <s v="Yes, received tetanus shot but not sure what type"/>
    <n v="0"/>
    <n v="0"/>
    <d v="2023-10-20T00:00:00"/>
    <x v="43331"/>
  </r>
  <r>
    <x v="43332"/>
    <x v="34"/>
    <s v="Wood LLC"/>
    <d v="2022-03-28T00:00:00"/>
    <x v="0"/>
    <x v="2"/>
    <x v="2"/>
    <x v="11"/>
    <x v="36"/>
    <n v="1.7799999713897701"/>
    <n v="104.330001831055"/>
    <n v="33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4-18T00:00:00"/>
    <x v="43332"/>
  </r>
  <r>
    <x v="43333"/>
    <x v="44"/>
    <s v="Baker-Watkins"/>
    <d v="2024-04-18T00:00:00"/>
    <x v="0"/>
    <x v="2"/>
    <x v="1"/>
    <x v="8"/>
    <x v="28"/>
    <n v="1.70000004768372"/>
    <n v="108.860000610352"/>
    <n v="37.590000152587898"/>
    <s v="O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1"/>
    <d v="2024-05-18T00:00:00"/>
    <x v="43333"/>
  </r>
  <r>
    <x v="43334"/>
    <x v="20"/>
    <s v="Griffin-Smith"/>
    <d v="2020-01-30T00:00:00"/>
    <x v="0"/>
    <x v="2"/>
    <x v="2"/>
    <x v="12"/>
    <x v="50"/>
    <n v="1.7799999713897701"/>
    <n v="61.2299995422363"/>
    <n v="19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1"/>
    <n v="1"/>
    <d v="2020-02-23T00:00:00"/>
    <x v="43334"/>
  </r>
  <r>
    <x v="43335"/>
    <x v="34"/>
    <s v="and Johnson Colon, White"/>
    <d v="2022-05-11T00:00:00"/>
    <x v="1"/>
    <x v="0"/>
    <x v="0"/>
    <x v="5"/>
    <x v="15"/>
    <n v="1.6499999761581401"/>
    <n v="68.040000915527301"/>
    <n v="24.959999084472699"/>
    <s v="B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5-15T00:00:00"/>
    <x v="43335"/>
  </r>
  <r>
    <x v="43336"/>
    <x v="25"/>
    <s v="Miller-Mitchell"/>
    <d v="2023-12-25T00:00:00"/>
    <x v="0"/>
    <x v="2"/>
    <x v="2"/>
    <x v="4"/>
    <x v="34"/>
    <n v="1.83000004291534"/>
    <n v="133.80999755859401"/>
    <n v="40.0099983215332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4-01-02T00:00:00"/>
    <x v="43336"/>
  </r>
  <r>
    <x v="43337"/>
    <x v="12"/>
    <s v="Barnes-Steele"/>
    <d v="2022-01-22T00:00:00"/>
    <x v="0"/>
    <x v="1"/>
    <x v="2"/>
    <x v="8"/>
    <x v="9"/>
    <n v="1.7799999713897701"/>
    <n v="108.860000610352"/>
    <n v="34.4399986267089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0"/>
    <s v="No, did not receive any tetanus shot in the past 10 years"/>
    <n v="0"/>
    <n v="1"/>
    <d v="2022-02-05T00:00:00"/>
    <x v="43337"/>
  </r>
  <r>
    <x v="43338"/>
    <x v="12"/>
    <s v="Wilson-Hendricks"/>
    <d v="2020-05-03T00:00:00"/>
    <x v="0"/>
    <x v="1"/>
    <x v="1"/>
    <x v="1"/>
    <x v="79"/>
    <n v="1.7799999713897701"/>
    <n v="81.650001525878906"/>
    <n v="25.8299999237061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05-20T00:00:00"/>
    <x v="43338"/>
  </r>
  <r>
    <x v="43339"/>
    <x v="0"/>
    <s v="Sons and Malone"/>
    <d v="2021-05-03T00:00:00"/>
    <x v="0"/>
    <x v="2"/>
    <x v="4"/>
    <x v="5"/>
    <x v="5"/>
    <n v="1.70000004768372"/>
    <n v="65.769996643066406"/>
    <n v="22.709999084472699"/>
    <s v="A+"/>
    <x v="0"/>
    <n v="0"/>
    <x v="0"/>
    <x v="0"/>
    <x v="1"/>
    <x v="1"/>
    <n v="0"/>
    <x v="0"/>
    <x v="1"/>
    <x v="0"/>
    <n v="1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5-19T00:00:00"/>
    <x v="43339"/>
  </r>
  <r>
    <x v="43340"/>
    <x v="25"/>
    <s v="LLC Barrett"/>
    <d v="2020-06-09T00:00:00"/>
    <x v="0"/>
    <x v="0"/>
    <x v="1"/>
    <x v="10"/>
    <x v="45"/>
    <n v="2.0599999427795401"/>
    <n v="158.75999450683599"/>
    <n v="37.509998321533203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6-11T00:00:00"/>
    <x v="43340"/>
  </r>
  <r>
    <x v="43341"/>
    <x v="11"/>
    <s v="Hill-Johnson"/>
    <d v="2021-03-06T00:00:00"/>
    <x v="0"/>
    <x v="1"/>
    <x v="4"/>
    <x v="9"/>
    <x v="49"/>
    <n v="1.6799999475479099"/>
    <n v="79.379997253417997"/>
    <n v="28.25"/>
    <s v="B-"/>
    <x v="1"/>
    <n v="1"/>
    <x v="1"/>
    <x v="0"/>
    <x v="0"/>
    <x v="0"/>
    <n v="0"/>
    <x v="1"/>
    <x v="1"/>
    <x v="0"/>
    <n v="1"/>
    <n v="0"/>
    <n v="0"/>
    <n v="0"/>
    <n v="0"/>
    <n v="0"/>
    <s v="Never smoked"/>
    <s v="Never used e-cigarettes in my entire life"/>
    <n v="1"/>
    <s v="Hispanic"/>
    <n v="1"/>
    <n v="1"/>
    <n v="0"/>
    <n v="1"/>
    <s v="Yes, received tetanus shot but not sure what type"/>
    <n v="0"/>
    <n v="0"/>
    <d v="2021-03-24T00:00:00"/>
    <x v="43341"/>
  </r>
  <r>
    <x v="43342"/>
    <x v="8"/>
    <s v="Group Lynch"/>
    <d v="2023-01-11T00:00:00"/>
    <x v="0"/>
    <x v="2"/>
    <x v="0"/>
    <x v="8"/>
    <x v="33"/>
    <n v="1.75"/>
    <n v="113.40000152587901"/>
    <n v="36.919998168945298"/>
    <s v="A+"/>
    <x v="0"/>
    <n v="0"/>
    <x v="0"/>
    <x v="0"/>
    <x v="0"/>
    <x v="0"/>
    <n v="0"/>
    <x v="0"/>
    <x v="0"/>
    <x v="1"/>
    <n v="0"/>
    <n v="0"/>
    <n v="0"/>
    <n v="0"/>
    <n v="0"/>
    <n v="1"/>
    <s v="Former smoker"/>
    <s v="Not at all (right now)"/>
    <n v="0"/>
    <s v="Other race only, Non-Hispanic"/>
    <n v="0"/>
    <n v="0"/>
    <n v="0"/>
    <n v="1"/>
    <s v="Yes, received tetanus shot but not sure what type"/>
    <n v="0"/>
    <n v="0"/>
    <d v="2023-01-19T00:00:00"/>
    <x v="43342"/>
  </r>
  <r>
    <x v="43343"/>
    <x v="51"/>
    <s v="Key Inc"/>
    <d v="2021-07-01T00:00:00"/>
    <x v="1"/>
    <x v="0"/>
    <x v="2"/>
    <x v="4"/>
    <x v="34"/>
    <n v="1.6000000238418599"/>
    <n v="77.110000610351605"/>
    <n v="30.110000610351602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1-07-19T00:00:00"/>
    <x v="43343"/>
  </r>
  <r>
    <x v="43344"/>
    <x v="38"/>
    <s v="Rubio, Crawford Harris and"/>
    <d v="2019-10-16T00:00:00"/>
    <x v="1"/>
    <x v="1"/>
    <x v="1"/>
    <x v="9"/>
    <x v="17"/>
    <n v="1.5199999809265099"/>
    <n v="53.5200004577637"/>
    <n v="23.0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10-25T00:00:00"/>
    <x v="43344"/>
  </r>
  <r>
    <x v="43345"/>
    <x v="45"/>
    <s v="Perry PLC"/>
    <d v="2022-05-15T00:00:00"/>
    <x v="0"/>
    <x v="1"/>
    <x v="4"/>
    <x v="6"/>
    <x v="25"/>
    <n v="1.7799999713897701"/>
    <n v="83.910003662109403"/>
    <n v="26.540000915527301"/>
    <s v="B-"/>
    <x v="0"/>
    <n v="0"/>
    <x v="0"/>
    <x v="1"/>
    <x v="0"/>
    <x v="1"/>
    <n v="0"/>
    <x v="0"/>
    <x v="0"/>
    <x v="1"/>
    <n v="0"/>
    <n v="0"/>
    <n v="0"/>
    <n v="1"/>
    <n v="0"/>
    <n v="1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5-25T00:00:00"/>
    <x v="43345"/>
  </r>
  <r>
    <x v="43346"/>
    <x v="39"/>
    <s v="Johnson-Foster"/>
    <d v="2020-12-04T00:00:00"/>
    <x v="0"/>
    <x v="2"/>
    <x v="1"/>
    <x v="5"/>
    <x v="30"/>
    <n v="1.8500000238418599"/>
    <n v="85.279998779296903"/>
    <n v="24.799999237060501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2-12T00:00:00"/>
    <x v="43346"/>
  </r>
  <r>
    <x v="43347"/>
    <x v="6"/>
    <s v="Hart PLC"/>
    <d v="2022-09-18T00:00:00"/>
    <x v="1"/>
    <x v="0"/>
    <x v="0"/>
    <x v="9"/>
    <x v="21"/>
    <n v="1.6000000238418599"/>
    <n v="56.25"/>
    <n v="21.96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2-10-10T00:00:00"/>
    <x v="43347"/>
  </r>
  <r>
    <x v="43348"/>
    <x v="43"/>
    <s v="Wilkins Williams Owen, and"/>
    <d v="2023-08-05T00:00:00"/>
    <x v="1"/>
    <x v="1"/>
    <x v="0"/>
    <x v="7"/>
    <x v="69"/>
    <n v="1.6499999761581401"/>
    <n v="108.860000610352"/>
    <n v="39.9399986267089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Yes, received Tdap"/>
    <n v="0"/>
    <n v="1"/>
    <d v="2023-08-21T00:00:00"/>
    <x v="43348"/>
  </r>
  <r>
    <x v="43349"/>
    <x v="16"/>
    <s v="Christensen, Nelson and Ward"/>
    <d v="2020-03-20T00:00:00"/>
    <x v="0"/>
    <x v="2"/>
    <x v="4"/>
    <x v="2"/>
    <x v="62"/>
    <n v="1.79999995231628"/>
    <n v="99.790000915527301"/>
    <n v="30.680000305175799"/>
    <s v="O+"/>
    <x v="0"/>
    <n v="0"/>
    <x v="1"/>
    <x v="0"/>
    <x v="0"/>
    <x v="0"/>
    <n v="0"/>
    <x v="0"/>
    <x v="0"/>
    <x v="0"/>
    <n v="0"/>
    <n v="0"/>
    <n v="0"/>
    <n v="1"/>
    <n v="1"/>
    <n v="0"/>
    <s v="Former smoker"/>
    <s v="Never used e-cigarettes in my entire life"/>
    <n v="1"/>
    <s v="Black only, Non-Hispanic"/>
    <n v="1"/>
    <n v="1"/>
    <n v="1"/>
    <n v="0"/>
    <s v="No, did not receive any tetanus shot in the past 10 years"/>
    <n v="0"/>
    <n v="0"/>
    <d v="2020-04-02T00:00:00"/>
    <x v="43349"/>
  </r>
  <r>
    <x v="43350"/>
    <x v="42"/>
    <s v="and Browning Davis, Myers"/>
    <d v="2020-10-18T00:00:00"/>
    <x v="0"/>
    <x v="2"/>
    <x v="2"/>
    <x v="3"/>
    <x v="10"/>
    <n v="1.75"/>
    <n v="88.449996948242202"/>
    <n v="28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Other race only, Non-Hispanic"/>
    <n v="1"/>
    <n v="0"/>
    <n v="0"/>
    <n v="0"/>
    <s v="No, did not receive any tetanus shot in the past 10 years"/>
    <n v="0"/>
    <n v="1"/>
    <d v="2020-10-31T00:00:00"/>
    <x v="43350"/>
  </r>
  <r>
    <x v="43351"/>
    <x v="42"/>
    <s v="Patterson Ltd"/>
    <d v="2020-01-22T00:00:00"/>
    <x v="0"/>
    <x v="0"/>
    <x v="0"/>
    <x v="11"/>
    <x v="65"/>
    <n v="1.79999995231628"/>
    <n v="86.180000305175795"/>
    <n v="26.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dap"/>
    <n v="0"/>
    <n v="1"/>
    <d v="2020-02-01T00:00:00"/>
    <x v="43351"/>
  </r>
  <r>
    <x v="43352"/>
    <x v="47"/>
    <s v="Chapman PLC"/>
    <d v="2024-03-16T00:00:00"/>
    <x v="1"/>
    <x v="0"/>
    <x v="4"/>
    <x v="5"/>
    <x v="15"/>
    <n v="1.70000004768372"/>
    <n v="122.470001220703"/>
    <n v="42.290000915527301"/>
    <s v="AB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Other race only, Non-Hispanic"/>
    <n v="0"/>
    <n v="1"/>
    <n v="0"/>
    <n v="1"/>
    <s v="Yes, received Tdap"/>
    <n v="0"/>
    <n v="0"/>
    <d v="2024-04-13T00:00:00"/>
    <x v="43352"/>
  </r>
  <r>
    <x v="43353"/>
    <x v="12"/>
    <s v="PLC Pitts"/>
    <d v="2023-01-02T00:00:00"/>
    <x v="0"/>
    <x v="1"/>
    <x v="1"/>
    <x v="6"/>
    <x v="6"/>
    <n v="1.54999995231628"/>
    <n v="64.410003662109403"/>
    <n v="26.829999923706101"/>
    <s v="O+"/>
    <x v="0"/>
    <n v="1"/>
    <x v="0"/>
    <x v="0"/>
    <x v="0"/>
    <x v="1"/>
    <n v="0"/>
    <x v="1"/>
    <x v="0"/>
    <x v="0"/>
    <n v="1"/>
    <n v="0"/>
    <n v="0"/>
    <n v="0"/>
    <n v="0"/>
    <n v="0"/>
    <s v="Former smoker"/>
    <s v="Not at all (right now)"/>
    <n v="1"/>
    <s v="White only, Non-Hispanic"/>
    <n v="0"/>
    <n v="0"/>
    <n v="0"/>
    <n v="0"/>
    <s v="Yes, received Tdap"/>
    <n v="0"/>
    <n v="0"/>
    <d v="2023-01-17T00:00:00"/>
    <x v="43353"/>
  </r>
  <r>
    <x v="43354"/>
    <x v="1"/>
    <s v="Freeman-Molina"/>
    <d v="2021-11-13T00:00:00"/>
    <x v="0"/>
    <x v="0"/>
    <x v="0"/>
    <x v="4"/>
    <x v="76"/>
    <n v="2.0099999904632599"/>
    <n v="136.080001831055"/>
    <n v="33.7999992370604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0"/>
    <d v="2021-11-24T00:00:00"/>
    <x v="43354"/>
  </r>
  <r>
    <x v="43355"/>
    <x v="16"/>
    <s v="Hines LLC"/>
    <d v="2023-10-19T00:00:00"/>
    <x v="0"/>
    <x v="2"/>
    <x v="3"/>
    <x v="6"/>
    <x v="11"/>
    <n v="1.79999995231628"/>
    <n v="63.5"/>
    <n v="19.530000686645501"/>
    <s v="AB-"/>
    <x v="0"/>
    <n v="0"/>
    <x v="0"/>
    <x v="1"/>
    <x v="0"/>
    <x v="1"/>
    <n v="1"/>
    <x v="0"/>
    <x v="1"/>
    <x v="0"/>
    <n v="1"/>
    <n v="0"/>
    <n v="1"/>
    <n v="1"/>
    <n v="1"/>
    <n v="1"/>
    <s v="Current smoker - now smokes every day"/>
    <s v="Not at all (right now)"/>
    <n v="1"/>
    <s v="White only, Non-Hispanic"/>
    <n v="0"/>
    <n v="1"/>
    <n v="0"/>
    <n v="1"/>
    <s v="Yes, received tetanus shot but not sure what type"/>
    <n v="0"/>
    <n v="0"/>
    <d v="2023-10-27T00:00:00"/>
    <x v="43355"/>
  </r>
  <r>
    <x v="43356"/>
    <x v="0"/>
    <s v="Goodman-Miller"/>
    <d v="2019-10-11T00:00:00"/>
    <x v="1"/>
    <x v="2"/>
    <x v="1"/>
    <x v="4"/>
    <x v="34"/>
    <n v="1.6499999761581401"/>
    <n v="68.040000915527301"/>
    <n v="24.95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1"/>
    <d v="2019-10-30T00:00:00"/>
    <x v="43356"/>
  </r>
  <r>
    <x v="43357"/>
    <x v="25"/>
    <s v="and Flores Swanson, Wagner"/>
    <d v="2024-04-11T00:00:00"/>
    <x v="1"/>
    <x v="2"/>
    <x v="1"/>
    <x v="8"/>
    <x v="33"/>
    <n v="1.75"/>
    <n v="136.080001831055"/>
    <n v="44.299999237060497"/>
    <s v="AB+"/>
    <x v="0"/>
    <n v="0"/>
    <x v="0"/>
    <x v="1"/>
    <x v="0"/>
    <x v="1"/>
    <n v="0"/>
    <x v="0"/>
    <x v="1"/>
    <x v="1"/>
    <n v="0"/>
    <n v="0"/>
    <n v="0"/>
    <n v="1"/>
    <n v="0"/>
    <n v="1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4-04-25T00:00:00"/>
    <x v="43357"/>
  </r>
  <r>
    <x v="43358"/>
    <x v="32"/>
    <s v="Ltd Vargas"/>
    <d v="2023-10-13T00:00:00"/>
    <x v="0"/>
    <x v="1"/>
    <x v="1"/>
    <x v="8"/>
    <x v="33"/>
    <n v="1.7799999713897701"/>
    <n v="72.569999694824205"/>
    <n v="22.959999084472699"/>
    <s v="O+"/>
    <x v="0"/>
    <n v="0"/>
    <x v="1"/>
    <x v="0"/>
    <x v="0"/>
    <x v="1"/>
    <n v="0"/>
    <x v="0"/>
    <x v="0"/>
    <x v="3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etanus shot but not sure what type"/>
    <n v="0"/>
    <n v="0"/>
    <d v="2023-10-16T00:00:00"/>
    <x v="43358"/>
  </r>
  <r>
    <x v="43359"/>
    <x v="20"/>
    <s v="Kelly-Carroll"/>
    <d v="2021-08-20T00:00:00"/>
    <x v="1"/>
    <x v="1"/>
    <x v="3"/>
    <x v="3"/>
    <x v="31"/>
    <n v="1.5700000524520901"/>
    <n v="48.529998779296903"/>
    <n v="19.569999694824201"/>
    <s v="O+"/>
    <x v="0"/>
    <n v="0"/>
    <x v="0"/>
    <x v="1"/>
    <x v="0"/>
    <x v="0"/>
    <n v="0"/>
    <x v="0"/>
    <x v="0"/>
    <x v="0"/>
    <n v="0"/>
    <n v="0"/>
    <n v="1"/>
    <n v="0"/>
    <n v="0"/>
    <n v="0"/>
    <s v="Current smoker - now smokes every day"/>
    <s v="Use them some days"/>
    <n v="1"/>
    <s v="Hispanic"/>
    <n v="0"/>
    <n v="1"/>
    <n v="0"/>
    <n v="0"/>
    <s v="No, did not receive any tetanus shot in the past 10 years"/>
    <n v="0"/>
    <n v="1"/>
    <d v="2021-08-24T00:00:00"/>
    <x v="43359"/>
  </r>
  <r>
    <x v="43360"/>
    <x v="1"/>
    <s v="Arias-Adkins"/>
    <d v="2024-04-30T00:00:00"/>
    <x v="1"/>
    <x v="2"/>
    <x v="0"/>
    <x v="9"/>
    <x v="17"/>
    <n v="1.6000000238418599"/>
    <n v="72.569999694824205"/>
    <n v="28.340000152587901"/>
    <s v="O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5-30T00:00:00"/>
    <x v="43360"/>
  </r>
  <r>
    <x v="43361"/>
    <x v="1"/>
    <s v="Cantrell Lane, Diaz and"/>
    <d v="2022-05-31T00:00:00"/>
    <x v="0"/>
    <x v="1"/>
    <x v="2"/>
    <x v="3"/>
    <x v="10"/>
    <n v="1.7799999713897701"/>
    <n v="104.330001831055"/>
    <n v="3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2-06-21T00:00:00"/>
    <x v="43361"/>
  </r>
  <r>
    <x v="43362"/>
    <x v="20"/>
    <s v="Castro-Rodgers"/>
    <d v="2024-03-24T00:00:00"/>
    <x v="0"/>
    <x v="0"/>
    <x v="4"/>
    <x v="6"/>
    <x v="25"/>
    <n v="1.70000004768372"/>
    <n v="90.720001220703097"/>
    <n v="31.319999694824201"/>
    <s v="O-"/>
    <x v="0"/>
    <n v="0"/>
    <x v="0"/>
    <x v="1"/>
    <x v="0"/>
    <x v="0"/>
    <n v="0"/>
    <x v="1"/>
    <x v="0"/>
    <x v="1"/>
    <n v="0"/>
    <n v="0"/>
    <n v="0"/>
    <n v="0"/>
    <n v="0"/>
    <n v="0"/>
    <s v="Never smoked"/>
    <s v="Not at all (right now)"/>
    <n v="1"/>
    <s v="Hispanic"/>
    <n v="1"/>
    <n v="1"/>
    <n v="0"/>
    <n v="0"/>
    <s v="Yes, received tetanus shot, but not Tdap"/>
    <n v="0"/>
    <n v="0"/>
    <d v="2024-04-18T00:00:00"/>
    <x v="43362"/>
  </r>
  <r>
    <x v="43363"/>
    <x v="15"/>
    <s v="Ltd Baker"/>
    <d v="2023-01-22T00:00:00"/>
    <x v="0"/>
    <x v="1"/>
    <x v="0"/>
    <x v="12"/>
    <x v="66"/>
    <n v="1.83000004291534"/>
    <n v="72.569999694824205"/>
    <n v="21.7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3-02-18T00:00:00"/>
    <x v="43363"/>
  </r>
  <r>
    <x v="43364"/>
    <x v="5"/>
    <s v="Guerrero, and Campbell Conrad"/>
    <d v="2023-09-08T00:00:00"/>
    <x v="1"/>
    <x v="1"/>
    <x v="2"/>
    <x v="9"/>
    <x v="21"/>
    <n v="1.5700000524520901"/>
    <n v="72.569999694824205"/>
    <n v="29.2600002288818"/>
    <s v="A-"/>
    <x v="0"/>
    <n v="0"/>
    <x v="0"/>
    <x v="0"/>
    <x v="0"/>
    <x v="1"/>
    <n v="0"/>
    <x v="0"/>
    <x v="1"/>
    <x v="1"/>
    <n v="0"/>
    <n v="0"/>
    <n v="0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3-09-09T00:00:00"/>
    <x v="43364"/>
  </r>
  <r>
    <x v="43365"/>
    <x v="1"/>
    <s v="Allen Pearson and Kaiser,"/>
    <d v="2023-05-24T00:00:00"/>
    <x v="1"/>
    <x v="2"/>
    <x v="2"/>
    <x v="5"/>
    <x v="30"/>
    <n v="1.70000004768372"/>
    <n v="56.700000762939503"/>
    <n v="19.57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6-20T00:00:00"/>
    <x v="43365"/>
  </r>
  <r>
    <x v="43366"/>
    <x v="21"/>
    <s v="Mcgee-Davis"/>
    <d v="2023-06-27T00:00:00"/>
    <x v="1"/>
    <x v="0"/>
    <x v="0"/>
    <x v="1"/>
    <x v="78"/>
    <n v="1.6000000238418599"/>
    <n v="54.430000305175803"/>
    <n v="21.260000228881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7-24T00:00:00"/>
    <x v="43366"/>
  </r>
  <r>
    <x v="43367"/>
    <x v="44"/>
    <s v="Murphy-Bowman"/>
    <d v="2020-10-17T00:00:00"/>
    <x v="0"/>
    <x v="1"/>
    <x v="1"/>
    <x v="5"/>
    <x v="15"/>
    <n v="1.75"/>
    <n v="95.25"/>
    <n v="31.0100002288818"/>
    <s v="A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0-10-19T00:00:00"/>
    <x v="43367"/>
  </r>
  <r>
    <x v="43368"/>
    <x v="35"/>
    <s v="Brooks-Myers"/>
    <d v="2019-06-15T00:00:00"/>
    <x v="0"/>
    <x v="0"/>
    <x v="0"/>
    <x v="12"/>
    <x v="66"/>
    <n v="1.7300000190734901"/>
    <n v="86.180000305175795"/>
    <n v="28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19-07-13T00:00:00"/>
    <x v="43368"/>
  </r>
  <r>
    <x v="43369"/>
    <x v="5"/>
    <s v="Gibson-Butler"/>
    <d v="2023-02-26T00:00:00"/>
    <x v="1"/>
    <x v="1"/>
    <x v="0"/>
    <x v="5"/>
    <x v="24"/>
    <n v="1.6499999761581401"/>
    <n v="63.5"/>
    <n v="23.299999237060501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03-27T00:00:00"/>
    <x v="43369"/>
  </r>
  <r>
    <x v="43370"/>
    <x v="17"/>
    <s v="Reyes Inc"/>
    <d v="2021-12-05T00:00:00"/>
    <x v="0"/>
    <x v="2"/>
    <x v="2"/>
    <x v="6"/>
    <x v="14"/>
    <n v="1.6799999475479099"/>
    <n v="99.790000915527301"/>
    <n v="35.509998321533203"/>
    <s v="AB-"/>
    <x v="0"/>
    <n v="0"/>
    <x v="0"/>
    <x v="0"/>
    <x v="1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2-01-01T00:00:00"/>
    <x v="43370"/>
  </r>
  <r>
    <x v="43371"/>
    <x v="30"/>
    <s v="Novak LLC"/>
    <d v="2020-07-06T00:00:00"/>
    <x v="0"/>
    <x v="1"/>
    <x v="4"/>
    <x v="10"/>
    <x v="19"/>
    <n v="1.9099999666214"/>
    <n v="104.330001831055"/>
    <n v="28.75"/>
    <s v="A-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Never used e-cigarettes in my entire life"/>
    <n v="1"/>
    <s v="White only, Non-Hispanic"/>
    <n v="1"/>
    <n v="1"/>
    <n v="1"/>
    <n v="0"/>
    <s v="Yes, received tetanus shot but not sure what type"/>
    <n v="1"/>
    <n v="0"/>
    <d v="2020-07-07T00:00:00"/>
    <x v="43371"/>
  </r>
  <r>
    <x v="43372"/>
    <x v="31"/>
    <s v="Stephens and Watkins Miller,"/>
    <d v="2021-07-21T00:00:00"/>
    <x v="1"/>
    <x v="0"/>
    <x v="1"/>
    <x v="2"/>
    <x v="8"/>
    <n v="1.5700000524520901"/>
    <n v="65.769996643066406"/>
    <n v="26.5200004577637"/>
    <s v="A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8-07T00:00:00"/>
    <x v="43372"/>
  </r>
  <r>
    <x v="43373"/>
    <x v="14"/>
    <s v="Sandoval Bell, Jones and"/>
    <d v="2022-08-29T00:00:00"/>
    <x v="0"/>
    <x v="0"/>
    <x v="0"/>
    <x v="0"/>
    <x v="13"/>
    <n v="1.83000004291534"/>
    <n v="89.809997558593807"/>
    <n v="26.8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1"/>
    <d v="2022-09-23T00:00:00"/>
    <x v="43373"/>
  </r>
  <r>
    <x v="43374"/>
    <x v="41"/>
    <s v="Keller Ltd"/>
    <d v="2021-01-01T00:00:00"/>
    <x v="1"/>
    <x v="2"/>
    <x v="1"/>
    <x v="10"/>
    <x v="19"/>
    <n v="1.5700000524520901"/>
    <n v="106.58999633789099"/>
    <n v="42.979999542236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1-01-09T00:00:00"/>
    <x v="43374"/>
  </r>
  <r>
    <x v="43375"/>
    <x v="18"/>
    <s v="Mills PLC"/>
    <d v="2024-02-19T00:00:00"/>
    <x v="1"/>
    <x v="1"/>
    <x v="1"/>
    <x v="6"/>
    <x v="14"/>
    <n v="1.7300000190734901"/>
    <n v="104.330001831055"/>
    <n v="34.970001220703097"/>
    <s v="AB-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ot at all (right now)"/>
    <n v="1"/>
    <s v="White only, Non-Hispanic"/>
    <n v="1"/>
    <n v="0"/>
    <n v="0"/>
    <n v="1"/>
    <s v="No, did not receive any tetanus shot in the past 10 years"/>
    <n v="0"/>
    <n v="0"/>
    <d v="2024-03-15T00:00:00"/>
    <x v="43375"/>
  </r>
  <r>
    <x v="43376"/>
    <x v="48"/>
    <s v="Donaldson Ltd"/>
    <d v="2022-02-26T00:00:00"/>
    <x v="1"/>
    <x v="2"/>
    <x v="2"/>
    <x v="7"/>
    <x v="74"/>
    <n v="1.5199999809265099"/>
    <n v="90.720001220703097"/>
    <n v="39.060001373291001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3-22T00:00:00"/>
    <x v="43376"/>
  </r>
  <r>
    <x v="43377"/>
    <x v="20"/>
    <s v="Snow, Vega Johnson and"/>
    <d v="2024-04-29T00:00:00"/>
    <x v="1"/>
    <x v="0"/>
    <x v="2"/>
    <x v="3"/>
    <x v="31"/>
    <n v="1.83000004291534"/>
    <n v="80"/>
    <n v="23.92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4-05-08T00:00:00"/>
    <x v="43377"/>
  </r>
  <r>
    <x v="43378"/>
    <x v="1"/>
    <s v="Avila and Knight Lindsey,"/>
    <d v="2022-03-23T00:00:00"/>
    <x v="0"/>
    <x v="1"/>
    <x v="1"/>
    <x v="5"/>
    <x v="15"/>
    <n v="1.6799999475479099"/>
    <n v="68.040000915527301"/>
    <n v="24.2099990844726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2-04-19T00:00:00"/>
    <x v="43378"/>
  </r>
  <r>
    <x v="43379"/>
    <x v="10"/>
    <s v="Evans-Moore"/>
    <d v="2023-04-16T00:00:00"/>
    <x v="0"/>
    <x v="0"/>
    <x v="1"/>
    <x v="0"/>
    <x v="13"/>
    <n v="1.7300000190734901"/>
    <n v="53.069999694824197"/>
    <n v="17.7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3-04-29T00:00:00"/>
    <x v="43379"/>
  </r>
  <r>
    <x v="43380"/>
    <x v="26"/>
    <s v="Diaz, and Miller Alvarez"/>
    <d v="2020-06-08T00:00:00"/>
    <x v="0"/>
    <x v="2"/>
    <x v="0"/>
    <x v="8"/>
    <x v="33"/>
    <n v="1.7799999713897701"/>
    <n v="99.790000915527301"/>
    <n v="31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1"/>
    <d v="2020-07-02T00:00:00"/>
    <x v="43380"/>
  </r>
  <r>
    <x v="43381"/>
    <x v="31"/>
    <s v="Davis, and Maxwell Wright"/>
    <d v="2020-09-21T00:00:00"/>
    <x v="1"/>
    <x v="2"/>
    <x v="1"/>
    <x v="4"/>
    <x v="34"/>
    <n v="1.6799999475479099"/>
    <n v="70.309997558593807"/>
    <n v="25.0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0-10-14T00:00:00"/>
    <x v="43381"/>
  </r>
  <r>
    <x v="43382"/>
    <x v="30"/>
    <s v="Casey-Anderson"/>
    <d v="2020-10-04T00:00:00"/>
    <x v="1"/>
    <x v="0"/>
    <x v="0"/>
    <x v="6"/>
    <x v="18"/>
    <n v="1.6000000238418599"/>
    <n v="59.419998168945298"/>
    <n v="23.2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1"/>
    <d v="2020-10-31T00:00:00"/>
    <x v="43382"/>
  </r>
  <r>
    <x v="43383"/>
    <x v="7"/>
    <s v="Group Brown"/>
    <d v="2019-08-13T00:00:00"/>
    <x v="1"/>
    <x v="1"/>
    <x v="1"/>
    <x v="8"/>
    <x v="28"/>
    <n v="1.6499999761581401"/>
    <n v="52.159999847412102"/>
    <n v="19.139999389648398"/>
    <s v="AB+"/>
    <x v="1"/>
    <n v="0"/>
    <x v="0"/>
    <x v="0"/>
    <x v="0"/>
    <x v="0"/>
    <n v="1"/>
    <x v="0"/>
    <x v="1"/>
    <x v="0"/>
    <n v="0"/>
    <n v="0"/>
    <n v="0"/>
    <n v="0"/>
    <n v="0"/>
    <n v="0"/>
    <s v="Former smoker"/>
    <s v="Use them some days"/>
    <n v="1"/>
    <s v="White only, Non-Hispanic"/>
    <n v="0"/>
    <n v="1"/>
    <n v="1"/>
    <n v="0"/>
    <s v="Yes, received tetanus shot but not sure what type"/>
    <n v="0"/>
    <n v="0"/>
    <d v="2019-09-06T00:00:00"/>
    <x v="43383"/>
  </r>
  <r>
    <x v="43384"/>
    <x v="1"/>
    <s v="and Dalton, Martin Molina"/>
    <d v="2020-12-29T00:00:00"/>
    <x v="1"/>
    <x v="2"/>
    <x v="0"/>
    <x v="8"/>
    <x v="28"/>
    <n v="1.6499999761581401"/>
    <n v="63.5"/>
    <n v="23.2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1-25T00:00:00"/>
    <x v="43384"/>
  </r>
  <r>
    <x v="43385"/>
    <x v="10"/>
    <s v="Moore-Erickson"/>
    <d v="2022-09-07T00:00:00"/>
    <x v="0"/>
    <x v="1"/>
    <x v="1"/>
    <x v="6"/>
    <x v="6"/>
    <n v="1.70000004768372"/>
    <n v="63.5"/>
    <n v="21.9300003051757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2-09-26T00:00:00"/>
    <x v="43385"/>
  </r>
  <r>
    <x v="43386"/>
    <x v="28"/>
    <s v="LLC Sheppard"/>
    <d v="2023-08-13T00:00:00"/>
    <x v="0"/>
    <x v="0"/>
    <x v="4"/>
    <x v="5"/>
    <x v="42"/>
    <n v="1.75"/>
    <n v="83.910003662109403"/>
    <n v="27.319999694824201"/>
    <s v="A-"/>
    <x v="1"/>
    <n v="1"/>
    <x v="1"/>
    <x v="0"/>
    <x v="1"/>
    <x v="0"/>
    <n v="0"/>
    <x v="1"/>
    <x v="1"/>
    <x v="1"/>
    <n v="0"/>
    <n v="0"/>
    <n v="0"/>
    <n v="1"/>
    <n v="0"/>
    <n v="1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8-29T00:00:00"/>
    <x v="43386"/>
  </r>
  <r>
    <x v="43387"/>
    <x v="34"/>
    <s v="Smith and Ellis, Richardson"/>
    <d v="2020-07-08T00:00:00"/>
    <x v="1"/>
    <x v="0"/>
    <x v="2"/>
    <x v="4"/>
    <x v="47"/>
    <n v="1.62999999523163"/>
    <n v="63.5"/>
    <n v="24.0300006866455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20-08-05T00:00:00"/>
    <x v="43387"/>
  </r>
  <r>
    <x v="43388"/>
    <x v="1"/>
    <s v="Holder-Watson"/>
    <d v="2021-08-28T00:00:00"/>
    <x v="1"/>
    <x v="2"/>
    <x v="3"/>
    <x v="10"/>
    <x v="19"/>
    <n v="1.6499999761581401"/>
    <n v="81.650001525878906"/>
    <n v="29.950000762939499"/>
    <s v="AB-"/>
    <x v="1"/>
    <n v="1"/>
    <x v="0"/>
    <x v="1"/>
    <x v="0"/>
    <x v="0"/>
    <n v="1"/>
    <x v="1"/>
    <x v="1"/>
    <x v="0"/>
    <n v="0"/>
    <n v="1"/>
    <n v="1"/>
    <n v="1"/>
    <n v="1"/>
    <n v="1"/>
    <s v="Former smoker"/>
    <s v="Never used e-cigarettes in my entire life"/>
    <n v="1"/>
    <s v="White only, Non-Hispanic"/>
    <n v="0"/>
    <n v="1"/>
    <n v="1"/>
    <n v="1"/>
    <s v="Yes, received Tdap"/>
    <n v="0"/>
    <n v="1"/>
    <d v="2021-09-12T00:00:00"/>
    <x v="43388"/>
  </r>
  <r>
    <x v="43389"/>
    <x v="35"/>
    <s v="Jackson LLC"/>
    <d v="2021-05-02T00:00:00"/>
    <x v="0"/>
    <x v="1"/>
    <x v="0"/>
    <x v="12"/>
    <x v="57"/>
    <n v="1.79999995231628"/>
    <n v="104.330001831055"/>
    <n v="32.080001831054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5-15T00:00:00"/>
    <x v="43389"/>
  </r>
  <r>
    <x v="43390"/>
    <x v="48"/>
    <s v="Group Graves"/>
    <d v="2023-09-28T00:00:00"/>
    <x v="1"/>
    <x v="1"/>
    <x v="2"/>
    <x v="10"/>
    <x v="61"/>
    <n v="1.62999999523163"/>
    <n v="90.720001220703097"/>
    <n v="34.33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10-22T00:00:00"/>
    <x v="43390"/>
  </r>
  <r>
    <x v="43391"/>
    <x v="1"/>
    <s v="Smith Lewis and Weeks,"/>
    <d v="2019-09-09T00:00:00"/>
    <x v="1"/>
    <x v="0"/>
    <x v="2"/>
    <x v="12"/>
    <x v="22"/>
    <n v="1.54999995231628"/>
    <n v="56.25"/>
    <n v="23.430000305175799"/>
    <s v="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0"/>
    <s v="Hispanic"/>
    <n v="1"/>
    <n v="1"/>
    <n v="0"/>
    <n v="0"/>
    <s v="Yes, received tetanus shot but not sure what type"/>
    <n v="1"/>
    <n v="0"/>
    <d v="2019-09-17T00:00:00"/>
    <x v="43391"/>
  </r>
  <r>
    <x v="43392"/>
    <x v="28"/>
    <s v="Mcconnell and Rios, Clark"/>
    <d v="2019-05-31T00:00:00"/>
    <x v="1"/>
    <x v="0"/>
    <x v="1"/>
    <x v="2"/>
    <x v="27"/>
    <n v="1.6799999475479099"/>
    <n v="104.330001831055"/>
    <n v="37.119998931884801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dap"/>
    <n v="0"/>
    <n v="1"/>
    <d v="2019-06-12T00:00:00"/>
    <x v="43392"/>
  </r>
  <r>
    <x v="43393"/>
    <x v="1"/>
    <s v="Sanchez-Gordon"/>
    <d v="2020-07-26T00:00:00"/>
    <x v="1"/>
    <x v="1"/>
    <x v="1"/>
    <x v="0"/>
    <x v="51"/>
    <n v="1.5700000524520901"/>
    <n v="65.769996643066406"/>
    <n v="26.5200004577637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7-31T00:00:00"/>
    <x v="43393"/>
  </r>
  <r>
    <x v="43394"/>
    <x v="0"/>
    <s v="Fuller Ltd"/>
    <d v="2023-07-18T00:00:00"/>
    <x v="0"/>
    <x v="2"/>
    <x v="2"/>
    <x v="4"/>
    <x v="29"/>
    <n v="1.79999995231628"/>
    <n v="113.40000152587901"/>
    <n v="34.8699989318848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0"/>
    <n v="1"/>
    <s v="No, did not receive any tetanus shot in the past 10 years"/>
    <n v="0"/>
    <n v="0"/>
    <d v="2023-07-20T00:00:00"/>
    <x v="43394"/>
  </r>
  <r>
    <x v="43395"/>
    <x v="31"/>
    <s v="Inc Rose"/>
    <d v="2022-11-22T00:00:00"/>
    <x v="1"/>
    <x v="2"/>
    <x v="1"/>
    <x v="6"/>
    <x v="25"/>
    <n v="1.5199999809265099"/>
    <n v="67.129997253417997"/>
    <n v="28.899999618530298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1"/>
    <n v="0"/>
    <n v="1"/>
    <n v="1"/>
    <s v="Yes, received Tdap"/>
    <n v="0"/>
    <n v="0"/>
    <d v="2022-12-04T00:00:00"/>
    <x v="43395"/>
  </r>
  <r>
    <x v="43396"/>
    <x v="1"/>
    <s v="Carrillo, Weaver and Bean"/>
    <d v="2020-08-17T00:00:00"/>
    <x v="1"/>
    <x v="1"/>
    <x v="2"/>
    <x v="6"/>
    <x v="6"/>
    <n v="1.5700000524520901"/>
    <n v="52.159999847412102"/>
    <n v="21.030000686645501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8-20T00:00:00"/>
    <x v="43396"/>
  </r>
  <r>
    <x v="43397"/>
    <x v="21"/>
    <s v="White-Lee"/>
    <d v="2021-08-06T00:00:00"/>
    <x v="1"/>
    <x v="1"/>
    <x v="1"/>
    <x v="10"/>
    <x v="40"/>
    <n v="1.6000000238418599"/>
    <n v="68.040000915527301"/>
    <n v="26.569999694824201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08-18T00:00:00"/>
    <x v="43397"/>
  </r>
  <r>
    <x v="43398"/>
    <x v="36"/>
    <s v="Buck Ltd"/>
    <d v="2022-08-31T00:00:00"/>
    <x v="0"/>
    <x v="2"/>
    <x v="2"/>
    <x v="8"/>
    <x v="9"/>
    <n v="1.83000004291534"/>
    <n v="92.989997863769503"/>
    <n v="27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2-09-09T00:00:00"/>
    <x v="43398"/>
  </r>
  <r>
    <x v="43399"/>
    <x v="23"/>
    <s v="Osborn-Warren"/>
    <d v="2020-04-30T00:00:00"/>
    <x v="1"/>
    <x v="1"/>
    <x v="2"/>
    <x v="10"/>
    <x v="19"/>
    <n v="1.7300000190734901"/>
    <n v="72.569999694824205"/>
    <n v="24.3299999237061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05-05T00:00:00"/>
    <x v="43399"/>
  </r>
  <r>
    <x v="43400"/>
    <x v="8"/>
    <s v="Rose-Sanders"/>
    <d v="2021-10-20T00:00:00"/>
    <x v="0"/>
    <x v="1"/>
    <x v="1"/>
    <x v="7"/>
    <x v="16"/>
    <n v="1.7300000190734901"/>
    <n v="63.5"/>
    <n v="21.290000915527301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Hispanic"/>
    <n v="0"/>
    <n v="0"/>
    <n v="0"/>
    <n v="0"/>
    <s v="No, did not receive any tetanus shot in the past 10 years"/>
    <n v="0"/>
    <n v="0"/>
    <d v="2021-11-13T00:00:00"/>
    <x v="43400"/>
  </r>
  <r>
    <x v="43401"/>
    <x v="37"/>
    <s v="LLC Byrd"/>
    <d v="2021-09-18T00:00:00"/>
    <x v="1"/>
    <x v="0"/>
    <x v="0"/>
    <x v="1"/>
    <x v="37"/>
    <n v="1.75"/>
    <n v="79.830001831054702"/>
    <n v="25.9899997711182"/>
    <s v="O+"/>
    <x v="0"/>
    <n v="0"/>
    <x v="0"/>
    <x v="1"/>
    <x v="0"/>
    <x v="0"/>
    <n v="0"/>
    <x v="1"/>
    <x v="1"/>
    <x v="1"/>
    <n v="1"/>
    <n v="0"/>
    <n v="1"/>
    <n v="1"/>
    <n v="0"/>
    <n v="0"/>
    <s v="Never smoked"/>
    <s v="Never used e-cigarettes in my entire life"/>
    <n v="1"/>
    <s v="Other race only, Non-Hispanic"/>
    <n v="0"/>
    <n v="0"/>
    <n v="1"/>
    <n v="1"/>
    <s v="Yes, received tetanus shot but not sure what type"/>
    <n v="0"/>
    <n v="1"/>
    <d v="2021-10-05T00:00:00"/>
    <x v="43401"/>
  </r>
  <r>
    <x v="43402"/>
    <x v="21"/>
    <s v="and Decker Reed Harrison,"/>
    <d v="2023-03-28T00:00:00"/>
    <x v="0"/>
    <x v="2"/>
    <x v="1"/>
    <x v="9"/>
    <x v="17"/>
    <n v="1.8500000238418599"/>
    <n v="122.470001220703"/>
    <n v="35.619998931884801"/>
    <s v="AB-"/>
    <x v="0"/>
    <n v="0"/>
    <x v="0"/>
    <x v="1"/>
    <x v="0"/>
    <x v="0"/>
    <n v="0"/>
    <x v="0"/>
    <x v="0"/>
    <x v="1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4-18T00:00:00"/>
    <x v="43402"/>
  </r>
  <r>
    <x v="43403"/>
    <x v="21"/>
    <s v="Brown Atkinson and Park,"/>
    <d v="2019-07-07T00:00:00"/>
    <x v="1"/>
    <x v="2"/>
    <x v="1"/>
    <x v="3"/>
    <x v="31"/>
    <n v="1.6499999761581401"/>
    <n v="58.970001220703097"/>
    <n v="21.629999160766602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7-15T00:00:00"/>
    <x v="43403"/>
  </r>
  <r>
    <x v="43404"/>
    <x v="20"/>
    <s v="Inc Carr"/>
    <d v="2020-12-11T00:00:00"/>
    <x v="0"/>
    <x v="2"/>
    <x v="2"/>
    <x v="5"/>
    <x v="42"/>
    <n v="1.75"/>
    <n v="81.650001525878906"/>
    <n v="26.5799999237061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12-25T00:00:00"/>
    <x v="43404"/>
  </r>
  <r>
    <x v="43405"/>
    <x v="24"/>
    <s v="LLC Brown"/>
    <d v="2021-12-11T00:00:00"/>
    <x v="0"/>
    <x v="0"/>
    <x v="2"/>
    <x v="4"/>
    <x v="34"/>
    <n v="1.79999995231628"/>
    <n v="74.839996337890597"/>
    <n v="23.0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12-25T00:00:00"/>
    <x v="43405"/>
  </r>
  <r>
    <x v="43406"/>
    <x v="46"/>
    <s v="LLC Olson"/>
    <d v="2022-05-03T00:00:00"/>
    <x v="1"/>
    <x v="1"/>
    <x v="2"/>
    <x v="1"/>
    <x v="78"/>
    <n v="1.6799999475479099"/>
    <n v="65.769996643066406"/>
    <n v="23.399999618530298"/>
    <s v="AB+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2-05-28T00:00:00"/>
    <x v="43406"/>
  </r>
  <r>
    <x v="43407"/>
    <x v="32"/>
    <s v="Cook-Christian"/>
    <d v="2021-01-08T00:00:00"/>
    <x v="1"/>
    <x v="0"/>
    <x v="1"/>
    <x v="6"/>
    <x v="14"/>
    <n v="1.5700000524520901"/>
    <n v="136.080001831055"/>
    <n v="54.869998931884801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2-01T00:00:00"/>
    <x v="43407"/>
  </r>
  <r>
    <x v="43408"/>
    <x v="1"/>
    <s v="Mccoy and Holmes Hardy,"/>
    <d v="2020-06-20T00:00:00"/>
    <x v="0"/>
    <x v="2"/>
    <x v="4"/>
    <x v="7"/>
    <x v="16"/>
    <n v="1.79999995231628"/>
    <n v="97.519996643066406"/>
    <n v="29.9899997711182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1"/>
    <s v="Yes, received Tdap"/>
    <n v="1"/>
    <n v="0"/>
    <d v="2020-07-12T00:00:00"/>
    <x v="43408"/>
  </r>
  <r>
    <x v="43409"/>
    <x v="28"/>
    <s v="Mitchell-Durham"/>
    <d v="2020-01-25T00:00:00"/>
    <x v="0"/>
    <x v="1"/>
    <x v="1"/>
    <x v="9"/>
    <x v="12"/>
    <n v="1.7799999713897701"/>
    <n v="63.5"/>
    <n v="20.090000152587901"/>
    <s v="AB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0-02-02T00:00:00"/>
    <x v="43409"/>
  </r>
  <r>
    <x v="43410"/>
    <x v="28"/>
    <s v="Howard-Campbell"/>
    <d v="2022-10-20T00:00:00"/>
    <x v="1"/>
    <x v="0"/>
    <x v="1"/>
    <x v="8"/>
    <x v="44"/>
    <n v="1.6499999761581401"/>
    <n v="96.620002746582003"/>
    <n v="35.439998626708999"/>
    <s v="AB+"/>
    <x v="0"/>
    <n v="0"/>
    <x v="0"/>
    <x v="0"/>
    <x v="0"/>
    <x v="1"/>
    <n v="1"/>
    <x v="0"/>
    <x v="1"/>
    <x v="0"/>
    <n v="0"/>
    <n v="1"/>
    <n v="1"/>
    <n v="1"/>
    <n v="1"/>
    <n v="1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10-30T00:00:00"/>
    <x v="43410"/>
  </r>
  <r>
    <x v="43411"/>
    <x v="44"/>
    <s v="White-Rose"/>
    <d v="2020-06-22T00:00:00"/>
    <x v="1"/>
    <x v="0"/>
    <x v="4"/>
    <x v="9"/>
    <x v="49"/>
    <n v="1.5199999809265099"/>
    <n v="77.110000610351605"/>
    <n v="33.200000762939503"/>
    <s v="A+"/>
    <x v="0"/>
    <n v="1"/>
    <x v="1"/>
    <x v="0"/>
    <x v="1"/>
    <x v="0"/>
    <n v="0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7-03T00:00:00"/>
    <x v="43411"/>
  </r>
  <r>
    <x v="43412"/>
    <x v="3"/>
    <s v="Burke and Coffey, Rhodes"/>
    <d v="2020-01-26T00:00:00"/>
    <x v="1"/>
    <x v="2"/>
    <x v="1"/>
    <x v="11"/>
    <x v="20"/>
    <n v="1.54999995231628"/>
    <n v="84.819999694824205"/>
    <n v="35.330001831054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2-07T00:00:00"/>
    <x v="43412"/>
  </r>
  <r>
    <x v="43413"/>
    <x v="19"/>
    <s v="and Lawrence, Reyes Nguyen"/>
    <d v="2019-06-21T00:00:00"/>
    <x v="0"/>
    <x v="0"/>
    <x v="2"/>
    <x v="0"/>
    <x v="67"/>
    <n v="1.7300000190734901"/>
    <n v="79.379997253417997"/>
    <n v="26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0"/>
    <d v="2019-07-19T00:00:00"/>
    <x v="43413"/>
  </r>
  <r>
    <x v="43414"/>
    <x v="40"/>
    <s v="Oneill Inc"/>
    <d v="2023-05-18T00:00:00"/>
    <x v="0"/>
    <x v="1"/>
    <x v="1"/>
    <x v="5"/>
    <x v="30"/>
    <n v="1.8500000238418599"/>
    <n v="112.040000915527"/>
    <n v="32.590000152587898"/>
    <s v="A+"/>
    <x v="0"/>
    <n v="0"/>
    <x v="0"/>
    <x v="0"/>
    <x v="0"/>
    <x v="1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6-12T00:00:00"/>
    <x v="43414"/>
  </r>
  <r>
    <x v="43415"/>
    <x v="1"/>
    <s v="Clements Rodriguez and Marshall,"/>
    <d v="2020-10-26T00:00:00"/>
    <x v="1"/>
    <x v="0"/>
    <x v="1"/>
    <x v="7"/>
    <x v="74"/>
    <n v="1.5700000524520901"/>
    <n v="83.910003662109403"/>
    <n v="33.840000152587898"/>
    <s v="AB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1"/>
    <d v="2020-11-08T00:00:00"/>
    <x v="43415"/>
  </r>
  <r>
    <x v="43416"/>
    <x v="27"/>
    <s v="Ltd Peters"/>
    <d v="2023-03-08T00:00:00"/>
    <x v="0"/>
    <x v="0"/>
    <x v="4"/>
    <x v="1"/>
    <x v="75"/>
    <n v="1.83000004291534"/>
    <n v="108.860000610352"/>
    <n v="32.549999237060497"/>
    <s v="AB-"/>
    <x v="0"/>
    <n v="0"/>
    <x v="0"/>
    <x v="0"/>
    <x v="1"/>
    <x v="0"/>
    <n v="0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1"/>
    <n v="0"/>
    <n v="1"/>
    <n v="1"/>
    <s v="Yes, received Tdap"/>
    <n v="0"/>
    <n v="0"/>
    <d v="2023-03-12T00:00:00"/>
    <x v="43416"/>
  </r>
  <r>
    <x v="43417"/>
    <x v="6"/>
    <s v="Alexander-Murphy"/>
    <d v="2019-06-17T00:00:00"/>
    <x v="1"/>
    <x v="1"/>
    <x v="2"/>
    <x v="11"/>
    <x v="43"/>
    <n v="1.6000000238418599"/>
    <n v="61.2299995422363"/>
    <n v="23.909999847412099"/>
    <s v="B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0"/>
    <s v="Hispanic"/>
    <n v="1"/>
    <n v="0"/>
    <n v="0"/>
    <n v="0"/>
    <s v="Yes, received tetanus shot but not sure what type"/>
    <n v="0"/>
    <n v="0"/>
    <d v="2019-07-15T00:00:00"/>
    <x v="43417"/>
  </r>
  <r>
    <x v="43418"/>
    <x v="47"/>
    <s v="Castro-Rivera"/>
    <d v="2022-07-17T00:00:00"/>
    <x v="1"/>
    <x v="1"/>
    <x v="4"/>
    <x v="6"/>
    <x v="25"/>
    <n v="1.5"/>
    <n v="113.40000152587901"/>
    <n v="50.490001678466797"/>
    <s v="AB+"/>
    <x v="0"/>
    <n v="0"/>
    <x v="0"/>
    <x v="0"/>
    <x v="0"/>
    <x v="1"/>
    <n v="0"/>
    <x v="0"/>
    <x v="0"/>
    <x v="1"/>
    <n v="0"/>
    <n v="0"/>
    <n v="0"/>
    <n v="1"/>
    <n v="0"/>
    <n v="1"/>
    <s v="Never smoked"/>
    <s v="Never used e-cigarettes in my entire life"/>
    <n v="1"/>
    <s v="Hispanic"/>
    <n v="0"/>
    <n v="0"/>
    <n v="1"/>
    <n v="1"/>
    <s v="Yes, received tetanus shot but not sure what type"/>
    <n v="0"/>
    <n v="0"/>
    <d v="2022-08-11T00:00:00"/>
    <x v="43418"/>
  </r>
  <r>
    <x v="43419"/>
    <x v="3"/>
    <s v="Huber-Henry"/>
    <d v="2020-07-26T00:00:00"/>
    <x v="0"/>
    <x v="1"/>
    <x v="1"/>
    <x v="2"/>
    <x v="62"/>
    <n v="1.8500000238418599"/>
    <n v="130.63000488281301"/>
    <n v="38"/>
    <s v="O-"/>
    <x v="0"/>
    <n v="0"/>
    <x v="0"/>
    <x v="1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Other race only, Non-Hispanic"/>
    <n v="0"/>
    <n v="1"/>
    <n v="1"/>
    <n v="1"/>
    <s v="Yes, received Tdap"/>
    <n v="0"/>
    <n v="1"/>
    <d v="2020-08-16T00:00:00"/>
    <x v="43419"/>
  </r>
  <r>
    <x v="43420"/>
    <x v="49"/>
    <s v="Sons Johnson and"/>
    <d v="2023-02-19T00:00:00"/>
    <x v="1"/>
    <x v="0"/>
    <x v="4"/>
    <x v="8"/>
    <x v="44"/>
    <n v="1.62999999523163"/>
    <n v="51.259998321533203"/>
    <n v="19.399999618530298"/>
    <s v="O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Other race only, Non-Hispanic"/>
    <n v="0"/>
    <n v="1"/>
    <n v="0"/>
    <n v="1"/>
    <s v="Yes, received tetanus shot, but not Tdap"/>
    <n v="0"/>
    <n v="0"/>
    <d v="2023-03-14T00:00:00"/>
    <x v="43420"/>
  </r>
  <r>
    <x v="43421"/>
    <x v="42"/>
    <s v="LLC Walker"/>
    <d v="2021-08-14T00:00:00"/>
    <x v="0"/>
    <x v="2"/>
    <x v="2"/>
    <x v="4"/>
    <x v="29"/>
    <n v="1.79999995231628"/>
    <n v="158.75999450683599"/>
    <n v="48.810001373291001"/>
    <s v="A-"/>
    <x v="0"/>
    <n v="0"/>
    <x v="0"/>
    <x v="1"/>
    <x v="0"/>
    <x v="0"/>
    <n v="1"/>
    <x v="0"/>
    <x v="0"/>
    <x v="0"/>
    <n v="1"/>
    <n v="0"/>
    <n v="1"/>
    <n v="0"/>
    <n v="0"/>
    <n v="0"/>
    <s v="Never smoked"/>
    <s v="Never used e-cigarettes in my entire life"/>
    <n v="1"/>
    <s v="Hispanic"/>
    <n v="1"/>
    <n v="0"/>
    <n v="1"/>
    <n v="1"/>
    <s v="Yes, received tetanus shot but not sure what type"/>
    <n v="0"/>
    <n v="1"/>
    <d v="2021-09-05T00:00:00"/>
    <x v="43421"/>
  </r>
  <r>
    <x v="43422"/>
    <x v="1"/>
    <s v="Gonzalez-Marks"/>
    <d v="2021-07-01T00:00:00"/>
    <x v="0"/>
    <x v="1"/>
    <x v="4"/>
    <x v="8"/>
    <x v="44"/>
    <n v="1.7300000190734901"/>
    <n v="83.010002136230497"/>
    <n v="27.819999694824201"/>
    <s v="O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1"/>
    <d v="2021-07-15T00:00:00"/>
    <x v="43422"/>
  </r>
  <r>
    <x v="43423"/>
    <x v="1"/>
    <s v="Whitney-Harvey"/>
    <d v="2022-07-28T00:00:00"/>
    <x v="0"/>
    <x v="2"/>
    <x v="2"/>
    <x v="4"/>
    <x v="34"/>
    <n v="1.8500000238418599"/>
    <n v="99.790000915527301"/>
    <n v="29.030000686645501"/>
    <s v="A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some days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8-16T00:00:00"/>
    <x v="43423"/>
  </r>
  <r>
    <x v="43424"/>
    <x v="31"/>
    <s v="Davis Burnett and Carlson,"/>
    <d v="2021-06-08T00:00:00"/>
    <x v="0"/>
    <x v="0"/>
    <x v="1"/>
    <x v="3"/>
    <x v="63"/>
    <n v="1.75"/>
    <n v="99.790000915527301"/>
    <n v="32.490001678466797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1"/>
    <n v="1"/>
    <d v="2021-07-03T00:00:00"/>
    <x v="43424"/>
  </r>
  <r>
    <x v="43425"/>
    <x v="14"/>
    <s v="PLC Brown"/>
    <d v="2024-02-18T00:00:00"/>
    <x v="0"/>
    <x v="0"/>
    <x v="4"/>
    <x v="4"/>
    <x v="76"/>
    <n v="1.75"/>
    <n v="68.040000915527301"/>
    <n v="22.149999618530298"/>
    <s v="A-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4-03-05T00:00:00"/>
    <x v="43425"/>
  </r>
  <r>
    <x v="43426"/>
    <x v="28"/>
    <s v="Stafford and Stokes Proctor,"/>
    <d v="2024-02-08T00:00:00"/>
    <x v="1"/>
    <x v="1"/>
    <x v="1"/>
    <x v="3"/>
    <x v="56"/>
    <n v="1.54999995231628"/>
    <n v="52.159999847412102"/>
    <n v="21.7299995422363"/>
    <s v="AB+"/>
    <x v="0"/>
    <n v="0"/>
    <x v="0"/>
    <x v="0"/>
    <x v="0"/>
    <x v="0"/>
    <n v="0"/>
    <x v="0"/>
    <x v="0"/>
    <x v="3"/>
    <n v="0"/>
    <n v="0"/>
    <n v="1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4-02-22T00:00:00"/>
    <x v="43426"/>
  </r>
  <r>
    <x v="43427"/>
    <x v="10"/>
    <s v="Lopez Porter and Hensley,"/>
    <d v="2023-07-26T00:00:00"/>
    <x v="0"/>
    <x v="2"/>
    <x v="0"/>
    <x v="11"/>
    <x v="20"/>
    <n v="1.83000004291534"/>
    <n v="90.720001220703097"/>
    <n v="27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0"/>
    <d v="2023-08-07T00:00:00"/>
    <x v="43427"/>
  </r>
  <r>
    <x v="43428"/>
    <x v="45"/>
    <s v="Conway, Lee Huynh and"/>
    <d v="2023-05-15T00:00:00"/>
    <x v="0"/>
    <x v="0"/>
    <x v="4"/>
    <x v="2"/>
    <x v="62"/>
    <n v="1.70000004768372"/>
    <n v="116.56999969482401"/>
    <n v="40.25"/>
    <s v="B+"/>
    <x v="0"/>
    <n v="0"/>
    <x v="0"/>
    <x v="1"/>
    <x v="0"/>
    <x v="1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1"/>
    <n v="0"/>
    <d v="2023-05-31T00:00:00"/>
    <x v="43428"/>
  </r>
  <r>
    <x v="43429"/>
    <x v="45"/>
    <s v="James, Clarke Mcbride and"/>
    <d v="2023-12-15T00:00:00"/>
    <x v="0"/>
    <x v="0"/>
    <x v="2"/>
    <x v="10"/>
    <x v="60"/>
    <n v="1.83000004291534"/>
    <n v="83.910003662109403"/>
    <n v="25.0900001525879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1-02T00:00:00"/>
    <x v="43429"/>
  </r>
  <r>
    <x v="43430"/>
    <x v="3"/>
    <s v="Group Cross"/>
    <d v="2020-04-30T00:00:00"/>
    <x v="1"/>
    <x v="2"/>
    <x v="4"/>
    <x v="8"/>
    <x v="28"/>
    <n v="1.70000004768372"/>
    <n v="113.40000152587901"/>
    <n v="39.159999847412102"/>
    <s v="A+"/>
    <x v="0"/>
    <n v="1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05-16T00:00:00"/>
    <x v="43430"/>
  </r>
  <r>
    <x v="43431"/>
    <x v="34"/>
    <s v="Terry Medina, Larsen and"/>
    <d v="2023-04-27T00:00:00"/>
    <x v="0"/>
    <x v="2"/>
    <x v="2"/>
    <x v="1"/>
    <x v="70"/>
    <n v="1.75"/>
    <n v="76.660003662109403"/>
    <n v="24.959999084472699"/>
    <s v="B+"/>
    <x v="0"/>
    <n v="1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5-23T00:00:00"/>
    <x v="43431"/>
  </r>
  <r>
    <x v="43432"/>
    <x v="1"/>
    <s v="Rodriguez Calderon Simmons, and"/>
    <d v="2019-09-28T00:00:00"/>
    <x v="1"/>
    <x v="1"/>
    <x v="2"/>
    <x v="0"/>
    <x v="13"/>
    <n v="1.6499999761581401"/>
    <n v="65.769996643066406"/>
    <n v="24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1"/>
    <s v="Yes, received Tdap"/>
    <n v="0"/>
    <n v="0"/>
    <d v="2019-10-15T00:00:00"/>
    <x v="43432"/>
  </r>
  <r>
    <x v="43433"/>
    <x v="6"/>
    <s v="Lam Long, Poole and"/>
    <d v="2020-08-19T00:00:00"/>
    <x v="1"/>
    <x v="2"/>
    <x v="1"/>
    <x v="8"/>
    <x v="33"/>
    <n v="1.6799999475479099"/>
    <n v="67.129997253417997"/>
    <n v="23.88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0-08-31T00:00:00"/>
    <x v="43433"/>
  </r>
  <r>
    <x v="43434"/>
    <x v="47"/>
    <s v="Colon-Smith"/>
    <d v="2023-01-01T00:00:00"/>
    <x v="1"/>
    <x v="1"/>
    <x v="2"/>
    <x v="6"/>
    <x v="25"/>
    <n v="1.75"/>
    <n v="72.569999694824205"/>
    <n v="23.629999160766602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1-10T00:00:00"/>
    <x v="43434"/>
  </r>
  <r>
    <x v="43435"/>
    <x v="17"/>
    <s v="Houston-Bell"/>
    <d v="2024-04-16T00:00:00"/>
    <x v="1"/>
    <x v="0"/>
    <x v="2"/>
    <x v="9"/>
    <x v="21"/>
    <n v="1.6799999475479099"/>
    <n v="82.550003051757798"/>
    <n v="29.379999160766602"/>
    <s v="A+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4-04-30T00:00:00"/>
    <x v="43435"/>
  </r>
  <r>
    <x v="43436"/>
    <x v="49"/>
    <s v="and Cohen Fisher, Adams"/>
    <d v="2021-07-09T00:00:00"/>
    <x v="0"/>
    <x v="0"/>
    <x v="2"/>
    <x v="12"/>
    <x v="57"/>
    <n v="1.79999995231628"/>
    <n v="72.569999694824205"/>
    <n v="22.319999694824201"/>
    <s v="O-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Use them some days"/>
    <n v="0"/>
    <s v="White only, Non-Hispanic"/>
    <n v="0"/>
    <n v="0"/>
    <n v="1"/>
    <n v="0"/>
    <s v="Yes, received Tdap"/>
    <n v="1"/>
    <n v="1"/>
    <d v="2021-08-06T00:00:00"/>
    <x v="43436"/>
  </r>
  <r>
    <x v="43437"/>
    <x v="10"/>
    <s v="and Stevenson Morton, Barnett"/>
    <d v="2022-10-16T00:00:00"/>
    <x v="1"/>
    <x v="2"/>
    <x v="1"/>
    <x v="8"/>
    <x v="28"/>
    <n v="1.62999999523163"/>
    <n v="70.760002136230497"/>
    <n v="26.780000686645501"/>
    <s v="B-"/>
    <x v="1"/>
    <n v="1"/>
    <x v="1"/>
    <x v="1"/>
    <x v="0"/>
    <x v="1"/>
    <n v="1"/>
    <x v="0"/>
    <x v="1"/>
    <x v="0"/>
    <n v="0"/>
    <n v="1"/>
    <n v="0"/>
    <n v="0"/>
    <n v="0"/>
    <n v="1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10-28T00:00:00"/>
    <x v="43437"/>
  </r>
  <r>
    <x v="43438"/>
    <x v="25"/>
    <s v="Silva, and Davis Garrett"/>
    <d v="2020-11-24T00:00:00"/>
    <x v="0"/>
    <x v="2"/>
    <x v="4"/>
    <x v="1"/>
    <x v="35"/>
    <n v="1.7799999713897701"/>
    <n v="74.839996337890597"/>
    <n v="23.670000076293899"/>
    <s v="AB+"/>
    <x v="0"/>
    <n v="0"/>
    <x v="0"/>
    <x v="0"/>
    <x v="1"/>
    <x v="0"/>
    <n v="0"/>
    <x v="0"/>
    <x v="0"/>
    <x v="1"/>
    <n v="1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0-12-02T00:00:00"/>
    <x v="43438"/>
  </r>
  <r>
    <x v="43439"/>
    <x v="6"/>
    <s v="Tyler-Massey"/>
    <d v="2020-08-01T00:00:00"/>
    <x v="0"/>
    <x v="1"/>
    <x v="1"/>
    <x v="2"/>
    <x v="62"/>
    <n v="1.7799999713897701"/>
    <n v="133.80999755859401"/>
    <n v="42.330001831054702"/>
    <s v="AB-"/>
    <x v="1"/>
    <n v="0"/>
    <x v="0"/>
    <x v="1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8-21T00:00:00"/>
    <x v="43439"/>
  </r>
  <r>
    <x v="43440"/>
    <x v="34"/>
    <s v="Johnson-Rivera"/>
    <d v="2023-03-05T00:00:00"/>
    <x v="0"/>
    <x v="2"/>
    <x v="4"/>
    <x v="5"/>
    <x v="24"/>
    <n v="1.79999995231628"/>
    <n v="129.27000427246099"/>
    <n v="39.75"/>
    <s v="A+"/>
    <x v="1"/>
    <n v="1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3-03-17T00:00:00"/>
    <x v="43440"/>
  </r>
  <r>
    <x v="43441"/>
    <x v="11"/>
    <s v="Atkins PLC"/>
    <d v="2020-09-12T00:00:00"/>
    <x v="0"/>
    <x v="0"/>
    <x v="0"/>
    <x v="6"/>
    <x v="6"/>
    <n v="1.87999999523163"/>
    <n v="106.58999633789099"/>
    <n v="30.1700000762938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0-10-08T00:00:00"/>
    <x v="43441"/>
  </r>
  <r>
    <x v="43442"/>
    <x v="23"/>
    <s v="and Miller Brown Peters,"/>
    <d v="2022-02-08T00:00:00"/>
    <x v="0"/>
    <x v="0"/>
    <x v="0"/>
    <x v="10"/>
    <x v="60"/>
    <n v="2.0799999237060498"/>
    <n v="120.199996948242"/>
    <n v="27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2-02-16T00:00:00"/>
    <x v="43442"/>
  </r>
  <r>
    <x v="43443"/>
    <x v="3"/>
    <s v="Ltd Washington"/>
    <d v="2021-12-12T00:00:00"/>
    <x v="1"/>
    <x v="2"/>
    <x v="2"/>
    <x v="6"/>
    <x v="14"/>
    <n v="1.6499999761581401"/>
    <n v="78.930000305175795"/>
    <n v="28.950000762939499"/>
    <s v="A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12-21T00:00:00"/>
    <x v="43443"/>
  </r>
  <r>
    <x v="43444"/>
    <x v="44"/>
    <s v="and Miller, Griffith Ochoa"/>
    <d v="2020-11-07T00:00:00"/>
    <x v="0"/>
    <x v="1"/>
    <x v="2"/>
    <x v="2"/>
    <x v="2"/>
    <n v="1.83000004291534"/>
    <n v="113.40000152587901"/>
    <n v="33.909999847412102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11-09T00:00:00"/>
    <x v="43444"/>
  </r>
  <r>
    <x v="43445"/>
    <x v="34"/>
    <s v="Rush-Rogers"/>
    <d v="2019-08-29T00:00:00"/>
    <x v="1"/>
    <x v="1"/>
    <x v="3"/>
    <x v="1"/>
    <x v="52"/>
    <n v="1.62999999523163"/>
    <n v="82.550003051757798"/>
    <n v="31.2399997711182"/>
    <s v="O-"/>
    <x v="1"/>
    <n v="1"/>
    <x v="0"/>
    <x v="0"/>
    <x v="0"/>
    <x v="0"/>
    <n v="0"/>
    <x v="0"/>
    <x v="1"/>
    <x v="1"/>
    <n v="1"/>
    <n v="0"/>
    <n v="0"/>
    <n v="1"/>
    <n v="0"/>
    <n v="1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9-09T00:00:00"/>
    <x v="43445"/>
  </r>
  <r>
    <x v="43446"/>
    <x v="50"/>
    <s v="Huffman-Snyder"/>
    <d v="2021-03-02T00:00:00"/>
    <x v="0"/>
    <x v="2"/>
    <x v="2"/>
    <x v="4"/>
    <x v="76"/>
    <n v="1.70000004768372"/>
    <n v="69.400001525878906"/>
    <n v="23.959999084472699"/>
    <s v="A-"/>
    <x v="0"/>
    <n v="0"/>
    <x v="0"/>
    <x v="0"/>
    <x v="0"/>
    <x v="0"/>
    <n v="1"/>
    <x v="0"/>
    <x v="0"/>
    <x v="0"/>
    <n v="1"/>
    <n v="0"/>
    <n v="1"/>
    <n v="0"/>
    <n v="0"/>
    <n v="1"/>
    <s v="Current smoker - now smokes every day"/>
    <s v="Not at all (right now)"/>
    <n v="1"/>
    <s v="Hispanic"/>
    <n v="0"/>
    <n v="1"/>
    <n v="0"/>
    <n v="0"/>
    <s v="No, did not receive any tetanus shot in the past 10 years"/>
    <n v="0"/>
    <n v="0"/>
    <d v="2021-03-14T00:00:00"/>
    <x v="43446"/>
  </r>
  <r>
    <x v="43447"/>
    <x v="43"/>
    <s v="and Williams, Robertson Wong"/>
    <d v="2020-08-12T00:00:00"/>
    <x v="0"/>
    <x v="0"/>
    <x v="2"/>
    <x v="9"/>
    <x v="12"/>
    <n v="1.87999999523163"/>
    <n v="100.23999786377"/>
    <n v="28.370000839233398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9-03T00:00:00"/>
    <x v="43447"/>
  </r>
  <r>
    <x v="43448"/>
    <x v="14"/>
    <s v="Mills-Parker"/>
    <d v="2020-07-05T00:00:00"/>
    <x v="1"/>
    <x v="1"/>
    <x v="1"/>
    <x v="12"/>
    <x v="57"/>
    <n v="1.6799999475479099"/>
    <n v="88.449996948242202"/>
    <n v="31.46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0-07-18T00:00:00"/>
    <x v="43448"/>
  </r>
  <r>
    <x v="43449"/>
    <x v="52"/>
    <s v="Osborne-Rogers"/>
    <d v="2020-08-28T00:00:00"/>
    <x v="0"/>
    <x v="1"/>
    <x v="1"/>
    <x v="7"/>
    <x v="74"/>
    <n v="1.6000000238418599"/>
    <n v="81.650001525878906"/>
    <n v="31.889999389648398"/>
    <s v="O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9-10T00:00:00"/>
    <x v="43449"/>
  </r>
  <r>
    <x v="43450"/>
    <x v="1"/>
    <s v="Fletcher Inc"/>
    <d v="2019-09-19T00:00:00"/>
    <x v="1"/>
    <x v="2"/>
    <x v="4"/>
    <x v="1"/>
    <x v="46"/>
    <n v="1.75"/>
    <n v="67.129997253417997"/>
    <n v="21.86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0"/>
    <d v="2019-09-24T00:00:00"/>
    <x v="43450"/>
  </r>
  <r>
    <x v="43451"/>
    <x v="20"/>
    <s v="Inc Mora"/>
    <d v="2023-04-28T00:00:00"/>
    <x v="1"/>
    <x v="0"/>
    <x v="0"/>
    <x v="11"/>
    <x v="65"/>
    <n v="1.75"/>
    <n v="74.839996337890597"/>
    <n v="24.3700008392333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Yes, received Tdap"/>
    <n v="0"/>
    <n v="0"/>
    <d v="2023-04-29T00:00:00"/>
    <x v="43451"/>
  </r>
  <r>
    <x v="43452"/>
    <x v="2"/>
    <s v="Harris-Rodriguez"/>
    <d v="2022-07-28T00:00:00"/>
    <x v="0"/>
    <x v="1"/>
    <x v="1"/>
    <x v="10"/>
    <x v="40"/>
    <n v="1.83000004291534"/>
    <n v="79.379997253417997"/>
    <n v="23.7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1"/>
    <n v="0"/>
    <n v="0"/>
    <n v="0"/>
    <s v="No, did not receive any tetanus shot in the past 10 years"/>
    <n v="0"/>
    <n v="0"/>
    <d v="2022-08-22T00:00:00"/>
    <x v="43452"/>
  </r>
  <r>
    <x v="43453"/>
    <x v="39"/>
    <s v="and Jimenez Johnson Nelson,"/>
    <d v="2023-07-01T00:00:00"/>
    <x v="1"/>
    <x v="2"/>
    <x v="2"/>
    <x v="9"/>
    <x v="12"/>
    <n v="1.6799999475479099"/>
    <n v="74.839996337890597"/>
    <n v="26.629999160766602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7-06T00:00:00"/>
    <x v="43453"/>
  </r>
  <r>
    <x v="43454"/>
    <x v="17"/>
    <s v="Johnson and Lopez Everett,"/>
    <d v="2019-12-10T00:00:00"/>
    <x v="0"/>
    <x v="0"/>
    <x v="0"/>
    <x v="11"/>
    <x v="68"/>
    <n v="1.75"/>
    <n v="95.25"/>
    <n v="31.0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12-16T00:00:00"/>
    <x v="43454"/>
  </r>
  <r>
    <x v="43455"/>
    <x v="5"/>
    <s v="Glover-Browning"/>
    <d v="2022-10-07T00:00:00"/>
    <x v="1"/>
    <x v="0"/>
    <x v="1"/>
    <x v="2"/>
    <x v="2"/>
    <n v="1.6499999761581401"/>
    <n v="90.720001220703097"/>
    <n v="33.279998779296903"/>
    <s v="AB+"/>
    <x v="0"/>
    <n v="0"/>
    <x v="0"/>
    <x v="0"/>
    <x v="0"/>
    <x v="0"/>
    <n v="1"/>
    <x v="1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0"/>
    <d v="2022-10-08T00:00:00"/>
    <x v="43455"/>
  </r>
  <r>
    <x v="43456"/>
    <x v="41"/>
    <s v="Clements-Grant"/>
    <d v="2023-11-16T00:00:00"/>
    <x v="0"/>
    <x v="2"/>
    <x v="4"/>
    <x v="9"/>
    <x v="49"/>
    <n v="1.70000004768372"/>
    <n v="99.790000915527301"/>
    <n v="34.459999084472699"/>
    <s v="A+"/>
    <x v="1"/>
    <n v="1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3-11-20T00:00:00"/>
    <x v="43456"/>
  </r>
  <r>
    <x v="43457"/>
    <x v="3"/>
    <s v="Stone-Castillo"/>
    <d v="2022-11-29T00:00:00"/>
    <x v="1"/>
    <x v="1"/>
    <x v="2"/>
    <x v="3"/>
    <x v="10"/>
    <n v="1.62999999523163"/>
    <n v="90.720001220703097"/>
    <n v="34.330001831054702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2-12-01T00:00:00"/>
    <x v="43457"/>
  </r>
  <r>
    <x v="43458"/>
    <x v="43"/>
    <s v="Hill-Powers"/>
    <d v="2022-07-31T00:00:00"/>
    <x v="1"/>
    <x v="1"/>
    <x v="2"/>
    <x v="12"/>
    <x v="66"/>
    <n v="1.6799999475479099"/>
    <n v="90.720001220703097"/>
    <n v="32.279998779296903"/>
    <s v="O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Yes, received Tdap"/>
    <n v="0"/>
    <n v="0"/>
    <d v="2022-08-22T00:00:00"/>
    <x v="43458"/>
  </r>
  <r>
    <x v="43459"/>
    <x v="48"/>
    <s v="Hansen Taylor, Bowen and"/>
    <d v="2022-01-15T00:00:00"/>
    <x v="0"/>
    <x v="2"/>
    <x v="1"/>
    <x v="6"/>
    <x v="18"/>
    <n v="1.83000004291534"/>
    <n v="79.379997253417997"/>
    <n v="23.7299995422363"/>
    <s v="AB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ot at all (right now)"/>
    <n v="1"/>
    <s v="Black only, Non-Hispanic"/>
    <n v="1"/>
    <n v="1"/>
    <n v="0"/>
    <n v="1"/>
    <s v="Yes, received Tdap"/>
    <n v="0"/>
    <n v="1"/>
    <d v="2022-02-14T00:00:00"/>
    <x v="43459"/>
  </r>
  <r>
    <x v="43460"/>
    <x v="29"/>
    <s v="Taylor-Duke"/>
    <d v="2024-03-23T00:00:00"/>
    <x v="1"/>
    <x v="2"/>
    <x v="0"/>
    <x v="1"/>
    <x v="37"/>
    <n v="1.62999999523163"/>
    <n v="68.040000915527301"/>
    <n v="25.75"/>
    <s v="A-"/>
    <x v="0"/>
    <n v="0"/>
    <x v="1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4-16T00:00:00"/>
    <x v="43460"/>
  </r>
  <r>
    <x v="43461"/>
    <x v="27"/>
    <s v="and Martinez Stevenson, Montoya"/>
    <d v="2021-10-17T00:00:00"/>
    <x v="0"/>
    <x v="0"/>
    <x v="0"/>
    <x v="12"/>
    <x v="73"/>
    <n v="1.9099999666214"/>
    <n v="77.110000610351605"/>
    <n v="21.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1-10-30T00:00:00"/>
    <x v="43461"/>
  </r>
  <r>
    <x v="43462"/>
    <x v="1"/>
    <s v="Alexander Turner, Stout and"/>
    <d v="2019-12-18T00:00:00"/>
    <x v="1"/>
    <x v="1"/>
    <x v="0"/>
    <x v="6"/>
    <x v="11"/>
    <n v="1.62999999523163"/>
    <n v="59.869998931884801"/>
    <n v="22.65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19-12-26T00:00:00"/>
    <x v="43462"/>
  </r>
  <r>
    <x v="43463"/>
    <x v="25"/>
    <s v="Lopez PLC"/>
    <d v="2024-01-24T00:00:00"/>
    <x v="0"/>
    <x v="1"/>
    <x v="1"/>
    <x v="7"/>
    <x v="48"/>
    <n v="1.70000004768372"/>
    <n v="86.180000305175795"/>
    <n v="29.7600002288818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0"/>
    <s v="Hispanic"/>
    <n v="1"/>
    <n v="0"/>
    <n v="1"/>
    <n v="0"/>
    <s v="Yes, received Tdap"/>
    <n v="0"/>
    <n v="1"/>
    <d v="2024-02-03T00:00:00"/>
    <x v="43463"/>
  </r>
  <r>
    <x v="43464"/>
    <x v="12"/>
    <s v="Nelson Lopez Peters, and"/>
    <d v="2024-03-12T00:00:00"/>
    <x v="1"/>
    <x v="0"/>
    <x v="3"/>
    <x v="5"/>
    <x v="30"/>
    <n v="1.5"/>
    <n v="62.599998474121101"/>
    <n v="27.870000839233398"/>
    <s v="B-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Yes, received tetanus shot but not sure what type"/>
    <n v="0"/>
    <n v="0"/>
    <d v="2024-03-15T00:00:00"/>
    <x v="43464"/>
  </r>
  <r>
    <x v="43465"/>
    <x v="15"/>
    <s v="Petersen Peters, and Jones"/>
    <d v="2020-08-31T00:00:00"/>
    <x v="1"/>
    <x v="0"/>
    <x v="2"/>
    <x v="1"/>
    <x v="37"/>
    <n v="1.6000000238418599"/>
    <n v="59.419998168945298"/>
    <n v="23.20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9-18T00:00:00"/>
    <x v="43465"/>
  </r>
  <r>
    <x v="43466"/>
    <x v="10"/>
    <s v="Dixon-Flores"/>
    <d v="2020-03-09T00:00:00"/>
    <x v="1"/>
    <x v="2"/>
    <x v="1"/>
    <x v="1"/>
    <x v="53"/>
    <n v="1.54999995231628"/>
    <n v="68.040000915527301"/>
    <n v="28.340000152587901"/>
    <s v="A+"/>
    <x v="0"/>
    <n v="0"/>
    <x v="0"/>
    <x v="0"/>
    <x v="1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3-10T00:00:00"/>
    <x v="43466"/>
  </r>
  <r>
    <x v="43467"/>
    <x v="34"/>
    <s v="Manning Jackson, and Brown"/>
    <d v="2022-05-15T00:00:00"/>
    <x v="1"/>
    <x v="0"/>
    <x v="4"/>
    <x v="6"/>
    <x v="18"/>
    <n v="1.70000004768372"/>
    <n v="124.73999786377"/>
    <n v="43.069999694824197"/>
    <s v="A+"/>
    <x v="0"/>
    <n v="0"/>
    <x v="0"/>
    <x v="1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, but not Tdap"/>
    <n v="0"/>
    <n v="1"/>
    <d v="2022-06-01T00:00:00"/>
    <x v="43467"/>
  </r>
  <r>
    <x v="43468"/>
    <x v="28"/>
    <s v="Avery-Reed"/>
    <d v="2023-08-15T00:00:00"/>
    <x v="1"/>
    <x v="0"/>
    <x v="0"/>
    <x v="2"/>
    <x v="8"/>
    <n v="1.6499999761581401"/>
    <n v="60.779998779296903"/>
    <n v="22.2999992370605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3-09-03T00:00:00"/>
    <x v="43468"/>
  </r>
  <r>
    <x v="43469"/>
    <x v="24"/>
    <s v="Barnett-Cruz"/>
    <d v="2023-04-09T00:00:00"/>
    <x v="1"/>
    <x v="1"/>
    <x v="2"/>
    <x v="4"/>
    <x v="76"/>
    <n v="1.70000004768372"/>
    <n v="86.180000305175795"/>
    <n v="29.760000228881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3-05-01T00:00:00"/>
    <x v="43469"/>
  </r>
  <r>
    <x v="43470"/>
    <x v="9"/>
    <s v="Patterson-Barber"/>
    <d v="2023-02-08T00:00:00"/>
    <x v="0"/>
    <x v="0"/>
    <x v="1"/>
    <x v="6"/>
    <x v="14"/>
    <n v="1.79999995231628"/>
    <n v="92.989997863769503"/>
    <n v="28.590000152587901"/>
    <s v="A+"/>
    <x v="0"/>
    <n v="0"/>
    <x v="0"/>
    <x v="0"/>
    <x v="1"/>
    <x v="0"/>
    <n v="0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3-02-09T00:00:00"/>
    <x v="43470"/>
  </r>
  <r>
    <x v="43471"/>
    <x v="36"/>
    <s v="Burton and Ray Reynolds,"/>
    <d v="2020-10-31T00:00:00"/>
    <x v="0"/>
    <x v="2"/>
    <x v="0"/>
    <x v="7"/>
    <x v="16"/>
    <n v="1.7300000190734901"/>
    <n v="71.669998168945298"/>
    <n v="24.0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0-11-16T00:00:00"/>
    <x v="43471"/>
  </r>
  <r>
    <x v="43472"/>
    <x v="12"/>
    <s v="and Wheeler Tran Cole,"/>
    <d v="2021-03-16T00:00:00"/>
    <x v="1"/>
    <x v="1"/>
    <x v="1"/>
    <x v="6"/>
    <x v="25"/>
    <n v="1.6000000238418599"/>
    <n v="95.25"/>
    <n v="37.200000762939503"/>
    <s v="O-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1-04-05T00:00:00"/>
    <x v="43472"/>
  </r>
  <r>
    <x v="43473"/>
    <x v="35"/>
    <s v="and Smith Stewart Lee,"/>
    <d v="2023-07-23T00:00:00"/>
    <x v="1"/>
    <x v="2"/>
    <x v="4"/>
    <x v="0"/>
    <x v="13"/>
    <n v="1.6000000238418599"/>
    <n v="74.839996337890597"/>
    <n v="29.2299995422363"/>
    <s v="O+"/>
    <x v="0"/>
    <n v="0"/>
    <x v="1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1"/>
    <d v="2023-07-24T00:00:00"/>
    <x v="43473"/>
  </r>
  <r>
    <x v="43474"/>
    <x v="11"/>
    <s v="Benson Leach, Stephens and"/>
    <d v="2020-07-27T00:00:00"/>
    <x v="0"/>
    <x v="2"/>
    <x v="2"/>
    <x v="2"/>
    <x v="2"/>
    <n v="1.62999999523163"/>
    <n v="79.379997253417997"/>
    <n v="30.040000915527301"/>
    <s v="A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Yes, received tetanus shot but not sure what type"/>
    <n v="0"/>
    <n v="0"/>
    <d v="2020-08-13T00:00:00"/>
    <x v="43474"/>
  </r>
  <r>
    <x v="43475"/>
    <x v="2"/>
    <s v="Ltd Steele"/>
    <d v="2024-04-11T00:00:00"/>
    <x v="1"/>
    <x v="1"/>
    <x v="1"/>
    <x v="8"/>
    <x v="44"/>
    <n v="1.62999999523163"/>
    <n v="70.309997558593807"/>
    <n v="26.610000610351602"/>
    <s v="O-"/>
    <x v="0"/>
    <n v="0"/>
    <x v="0"/>
    <x v="1"/>
    <x v="0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1"/>
    <d v="2024-05-08T00:00:00"/>
    <x v="43475"/>
  </r>
  <r>
    <x v="43476"/>
    <x v="51"/>
    <s v="and Wright Sons"/>
    <d v="2022-05-04T00:00:00"/>
    <x v="0"/>
    <x v="1"/>
    <x v="1"/>
    <x v="7"/>
    <x v="7"/>
    <n v="1.9299999475479099"/>
    <n v="97.519996643066406"/>
    <n v="26.1700000762938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5-29T00:00:00"/>
    <x v="43476"/>
  </r>
  <r>
    <x v="43477"/>
    <x v="10"/>
    <s v="Holmes-Stevenson"/>
    <d v="2023-07-29T00:00:00"/>
    <x v="0"/>
    <x v="0"/>
    <x v="1"/>
    <x v="7"/>
    <x v="7"/>
    <n v="1.7799999713897701"/>
    <n v="90.720001220703097"/>
    <n v="28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1"/>
    <n v="0"/>
    <s v="Yes, received Tdap"/>
    <n v="0"/>
    <n v="0"/>
    <d v="2023-08-22T00:00:00"/>
    <x v="43477"/>
  </r>
  <r>
    <x v="43478"/>
    <x v="34"/>
    <s v="and Greene Hicks, Oliver"/>
    <d v="2022-03-06T00:00:00"/>
    <x v="1"/>
    <x v="1"/>
    <x v="1"/>
    <x v="11"/>
    <x v="68"/>
    <n v="1.62999999523163"/>
    <n v="86.180000305175795"/>
    <n v="32.6100006103515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1"/>
    <n v="0"/>
    <n v="0"/>
    <s v="Yes, received tetanus shot but not sure what type"/>
    <n v="0"/>
    <n v="1"/>
    <d v="2022-04-03T00:00:00"/>
    <x v="43478"/>
  </r>
  <r>
    <x v="43479"/>
    <x v="9"/>
    <s v="Ramirez, Olsen Chavez and"/>
    <d v="2020-11-01T00:00:00"/>
    <x v="0"/>
    <x v="0"/>
    <x v="2"/>
    <x v="0"/>
    <x v="0"/>
    <n v="1.6799999475479099"/>
    <n v="81.650001525878906"/>
    <n v="29.0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1"/>
    <s v="Yes, received Tdap"/>
    <n v="0"/>
    <n v="1"/>
    <d v="2020-11-25T00:00:00"/>
    <x v="43479"/>
  </r>
  <r>
    <x v="43480"/>
    <x v="44"/>
    <s v="Morales-Lee"/>
    <d v="2022-04-04T00:00:00"/>
    <x v="0"/>
    <x v="0"/>
    <x v="0"/>
    <x v="0"/>
    <x v="0"/>
    <n v="1.6799999475479099"/>
    <n v="108.860000610352"/>
    <n v="38.7400016784667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1"/>
    <d v="2022-05-04T00:00:00"/>
    <x v="43480"/>
  </r>
  <r>
    <x v="43481"/>
    <x v="17"/>
    <s v="Lowery and Guzman Bush,"/>
    <d v="2021-04-29T00:00:00"/>
    <x v="0"/>
    <x v="1"/>
    <x v="1"/>
    <x v="3"/>
    <x v="31"/>
    <n v="1.83000004291534"/>
    <n v="113.40000152587901"/>
    <n v="33.9099998474121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0"/>
    <d v="2021-05-25T00:00:00"/>
    <x v="43481"/>
  </r>
  <r>
    <x v="43482"/>
    <x v="46"/>
    <s v="Hall and Morgan Erickson,"/>
    <d v="2023-06-28T00:00:00"/>
    <x v="1"/>
    <x v="1"/>
    <x v="1"/>
    <x v="2"/>
    <x v="8"/>
    <n v="1.5700000524520901"/>
    <n v="99.790000915527301"/>
    <n v="40.240001678466797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0"/>
    <n v="0"/>
    <s v="No, did not receive any tetanus shot in the past 10 years"/>
    <n v="0"/>
    <n v="1"/>
    <d v="2023-07-18T00:00:00"/>
    <x v="43482"/>
  </r>
  <r>
    <x v="43483"/>
    <x v="28"/>
    <s v="Lopez-Vang"/>
    <d v="2021-03-26T00:00:00"/>
    <x v="1"/>
    <x v="1"/>
    <x v="2"/>
    <x v="1"/>
    <x v="79"/>
    <n v="1.70000004768372"/>
    <n v="79.830001831054702"/>
    <n v="27.5699996948242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3-31T00:00:00"/>
    <x v="43483"/>
  </r>
  <r>
    <x v="43484"/>
    <x v="28"/>
    <s v="Miller, Lang and Reed"/>
    <d v="2020-08-25T00:00:00"/>
    <x v="0"/>
    <x v="0"/>
    <x v="1"/>
    <x v="6"/>
    <x v="6"/>
    <n v="1.70000004768372"/>
    <n v="72.569999694824205"/>
    <n v="25.0599994659424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etanus shot but not sure what type"/>
    <n v="0"/>
    <n v="0"/>
    <d v="2020-09-20T00:00:00"/>
    <x v="43484"/>
  </r>
  <r>
    <x v="43485"/>
    <x v="8"/>
    <s v="LLC Owen"/>
    <d v="2023-12-24T00:00:00"/>
    <x v="0"/>
    <x v="2"/>
    <x v="1"/>
    <x v="10"/>
    <x v="60"/>
    <n v="1.8500000238418599"/>
    <n v="129.27000427246099"/>
    <n v="37.599998474121101"/>
    <s v="A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Multiracial, Non-Hispanic"/>
    <n v="1"/>
    <n v="0"/>
    <n v="1"/>
    <n v="0"/>
    <s v="Yes, received tetanus shot but not sure what type"/>
    <n v="0"/>
    <n v="0"/>
    <d v="2024-01-02T00:00:00"/>
    <x v="43485"/>
  </r>
  <r>
    <x v="43486"/>
    <x v="7"/>
    <s v="Horton Lee and Perry,"/>
    <d v="2023-03-07T00:00:00"/>
    <x v="1"/>
    <x v="2"/>
    <x v="2"/>
    <x v="4"/>
    <x v="4"/>
    <n v="1.70000004768372"/>
    <n v="63.5"/>
    <n v="21.9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1"/>
    <d v="2023-03-30T00:00:00"/>
    <x v="43486"/>
  </r>
  <r>
    <x v="43487"/>
    <x v="26"/>
    <s v="Fuller-Fleming"/>
    <d v="2023-01-14T00:00:00"/>
    <x v="1"/>
    <x v="2"/>
    <x v="0"/>
    <x v="6"/>
    <x v="11"/>
    <n v="1.6499999761581401"/>
    <n v="59.869998931884801"/>
    <n v="21.969999313354499"/>
    <s v="A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1-20T00:00:00"/>
    <x v="43487"/>
  </r>
  <r>
    <x v="43488"/>
    <x v="44"/>
    <s v="Scott-Fuller"/>
    <d v="2022-05-02T00:00:00"/>
    <x v="1"/>
    <x v="1"/>
    <x v="0"/>
    <x v="5"/>
    <x v="42"/>
    <n v="1.70000004768372"/>
    <n v="63.5"/>
    <n v="21.930000305175799"/>
    <s v="AB-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2-05-21T00:00:00"/>
    <x v="43488"/>
  </r>
  <r>
    <x v="43489"/>
    <x v="3"/>
    <s v="and Tran Rhodes, Kelly"/>
    <d v="2021-04-21T00:00:00"/>
    <x v="1"/>
    <x v="2"/>
    <x v="0"/>
    <x v="5"/>
    <x v="30"/>
    <n v="1.6000000238418599"/>
    <n v="76.199996948242202"/>
    <n v="29.760000228881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1-05-10T00:00:00"/>
    <x v="43489"/>
  </r>
  <r>
    <x v="43490"/>
    <x v="34"/>
    <s v="and Morgan, Scott Martinez"/>
    <d v="2023-11-12T00:00:00"/>
    <x v="0"/>
    <x v="0"/>
    <x v="0"/>
    <x v="12"/>
    <x v="50"/>
    <n v="1.9099999666214"/>
    <n v="62.599998474121101"/>
    <n v="17.2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3-12-12T00:00:00"/>
    <x v="43490"/>
  </r>
  <r>
    <x v="43491"/>
    <x v="25"/>
    <s v="Perry-Wu"/>
    <d v="2019-11-21T00:00:00"/>
    <x v="1"/>
    <x v="1"/>
    <x v="1"/>
    <x v="3"/>
    <x v="56"/>
    <n v="1.58000004291534"/>
    <n v="81.650001525878906"/>
    <n v="32.709999084472699"/>
    <s v="B-"/>
    <x v="0"/>
    <n v="0"/>
    <x v="0"/>
    <x v="0"/>
    <x v="0"/>
    <x v="0"/>
    <n v="0"/>
    <x v="0"/>
    <x v="0"/>
    <x v="2"/>
    <n v="0"/>
    <n v="0"/>
    <n v="0"/>
    <n v="0"/>
    <n v="0"/>
    <n v="0"/>
    <s v="Current smoker - now smokes some days"/>
    <s v="Never used e-cigarettes in my entire life"/>
    <n v="1"/>
    <s v="Hispanic"/>
    <n v="1"/>
    <n v="0"/>
    <n v="0"/>
    <n v="0"/>
    <s v="No, did not receive any tetanus shot in the past 10 years"/>
    <n v="0"/>
    <n v="1"/>
    <d v="2019-12-07T00:00:00"/>
    <x v="43491"/>
  </r>
  <r>
    <x v="43492"/>
    <x v="23"/>
    <s v="Williams, Brown and Cox"/>
    <d v="2019-07-31T00:00:00"/>
    <x v="0"/>
    <x v="1"/>
    <x v="0"/>
    <x v="7"/>
    <x v="74"/>
    <n v="1.83000004291534"/>
    <n v="65.769996643066406"/>
    <n v="19.6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19-08-24T00:00:00"/>
    <x v="43492"/>
  </r>
  <r>
    <x v="43493"/>
    <x v="37"/>
    <s v="Dickerson-Perry"/>
    <d v="2024-04-22T00:00:00"/>
    <x v="0"/>
    <x v="1"/>
    <x v="2"/>
    <x v="11"/>
    <x v="20"/>
    <n v="1.83000004291534"/>
    <n v="101.59999847412099"/>
    <n v="30.379999160766602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1"/>
    <d v="2024-05-08T00:00:00"/>
    <x v="43493"/>
  </r>
  <r>
    <x v="43494"/>
    <x v="0"/>
    <s v="Ltd Martin"/>
    <d v="2022-02-21T00:00:00"/>
    <x v="0"/>
    <x v="0"/>
    <x v="2"/>
    <x v="10"/>
    <x v="40"/>
    <n v="1.75"/>
    <n v="78.930000305175795"/>
    <n v="25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3-15T00:00:00"/>
    <x v="43494"/>
  </r>
  <r>
    <x v="43495"/>
    <x v="38"/>
    <s v="Hale and Barry, Smith"/>
    <d v="2020-06-23T00:00:00"/>
    <x v="1"/>
    <x v="1"/>
    <x v="1"/>
    <x v="5"/>
    <x v="30"/>
    <n v="1.62999999523163"/>
    <n v="67.129997253417997"/>
    <n v="25.399999618530298"/>
    <s v="B-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0-07-12T00:00:00"/>
    <x v="43495"/>
  </r>
  <r>
    <x v="43496"/>
    <x v="12"/>
    <s v="Arnold-Navarro"/>
    <d v="2023-12-01T00:00:00"/>
    <x v="1"/>
    <x v="2"/>
    <x v="1"/>
    <x v="3"/>
    <x v="56"/>
    <n v="1.7300000190734901"/>
    <n v="77.110000610351605"/>
    <n v="25.850000381469702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1"/>
    <d v="2023-12-22T00:00:00"/>
    <x v="43496"/>
  </r>
  <r>
    <x v="43497"/>
    <x v="32"/>
    <s v="and Brown Gross, Lewis"/>
    <d v="2022-06-05T00:00:00"/>
    <x v="1"/>
    <x v="2"/>
    <x v="1"/>
    <x v="2"/>
    <x v="2"/>
    <n v="1.7300000190734901"/>
    <n v="145.14999389648401"/>
    <n v="48.659999847412102"/>
    <s v="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2-06-19T00:00:00"/>
    <x v="43497"/>
  </r>
  <r>
    <x v="43498"/>
    <x v="17"/>
    <s v="Ltd Rodriguez"/>
    <d v="2020-09-30T00:00:00"/>
    <x v="1"/>
    <x v="2"/>
    <x v="1"/>
    <x v="3"/>
    <x v="63"/>
    <n v="1.87999999523163"/>
    <n v="117.93000030517599"/>
    <n v="33.3800010681151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0-10-07T00:00:00"/>
    <x v="43498"/>
  </r>
  <r>
    <x v="43499"/>
    <x v="16"/>
    <s v="Carter-Walton"/>
    <d v="2019-10-09T00:00:00"/>
    <x v="1"/>
    <x v="0"/>
    <x v="2"/>
    <x v="2"/>
    <x v="58"/>
    <n v="1.62999999523163"/>
    <n v="73.480003356933594"/>
    <n v="27.8099994659424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0"/>
    <d v="2019-11-07T00:00:00"/>
    <x v="43499"/>
  </r>
  <r>
    <x v="43500"/>
    <x v="42"/>
    <s v="Watts-Hughes"/>
    <d v="2023-05-26T00:00:00"/>
    <x v="0"/>
    <x v="0"/>
    <x v="1"/>
    <x v="3"/>
    <x v="31"/>
    <n v="1.87999999523163"/>
    <n v="105"/>
    <n v="29.7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dap"/>
    <n v="0"/>
    <n v="0"/>
    <d v="2023-06-16T00:00:00"/>
    <x v="43500"/>
  </r>
  <r>
    <x v="43501"/>
    <x v="38"/>
    <s v="Roth-Ramirez"/>
    <d v="2023-02-03T00:00:00"/>
    <x v="0"/>
    <x v="2"/>
    <x v="2"/>
    <x v="5"/>
    <x v="15"/>
    <n v="1.7300000190734901"/>
    <n v="86.180000305175795"/>
    <n v="28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Yes, received tetanus shot but not sure what type"/>
    <n v="0"/>
    <n v="1"/>
    <d v="2023-02-20T00:00:00"/>
    <x v="43501"/>
  </r>
  <r>
    <x v="43502"/>
    <x v="35"/>
    <s v="Lam-Wolfe"/>
    <d v="2022-09-26T00:00:00"/>
    <x v="0"/>
    <x v="2"/>
    <x v="1"/>
    <x v="0"/>
    <x v="13"/>
    <n v="1.79999995231628"/>
    <n v="124.73999786377"/>
    <n v="38.3499984741211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2-10-13T00:00:00"/>
    <x v="43502"/>
  </r>
  <r>
    <x v="43503"/>
    <x v="34"/>
    <s v="Fitzpatrick-Webb"/>
    <d v="2022-07-06T00:00:00"/>
    <x v="1"/>
    <x v="0"/>
    <x v="2"/>
    <x v="3"/>
    <x v="31"/>
    <n v="1.6499999761581401"/>
    <n v="86.180000305175795"/>
    <n v="31.62000083923339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8-02T00:00:00"/>
    <x v="43503"/>
  </r>
  <r>
    <x v="43504"/>
    <x v="9"/>
    <s v="Cannon and Durham Patterson,"/>
    <d v="2023-04-14T00:00:00"/>
    <x v="1"/>
    <x v="1"/>
    <x v="1"/>
    <x v="8"/>
    <x v="44"/>
    <n v="1.5700000524520901"/>
    <n v="79.379997253417997"/>
    <n v="32.009998321533203"/>
    <s v="B+"/>
    <x v="1"/>
    <n v="0"/>
    <x v="0"/>
    <x v="0"/>
    <x v="0"/>
    <x v="0"/>
    <n v="1"/>
    <x v="0"/>
    <x v="1"/>
    <x v="0"/>
    <n v="1"/>
    <n v="1"/>
    <n v="0"/>
    <n v="1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3-05-01T00:00:00"/>
    <x v="43504"/>
  </r>
  <r>
    <x v="43505"/>
    <x v="28"/>
    <s v="Sons and Schmidt"/>
    <d v="2023-08-19T00:00:00"/>
    <x v="0"/>
    <x v="0"/>
    <x v="0"/>
    <x v="10"/>
    <x v="45"/>
    <n v="1.70000004768372"/>
    <n v="88.449996948242202"/>
    <n v="30.5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9-18T00:00:00"/>
    <x v="43505"/>
  </r>
  <r>
    <x v="43506"/>
    <x v="32"/>
    <s v="Vang and Rogers Hunt,"/>
    <d v="2020-04-27T00:00:00"/>
    <x v="1"/>
    <x v="1"/>
    <x v="0"/>
    <x v="4"/>
    <x v="76"/>
    <n v="1.62999999523163"/>
    <n v="81.650001525878906"/>
    <n v="30.8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5-13T00:00:00"/>
    <x v="43506"/>
  </r>
  <r>
    <x v="43507"/>
    <x v="23"/>
    <s v="Rios Group"/>
    <d v="2021-06-02T00:00:00"/>
    <x v="0"/>
    <x v="2"/>
    <x v="1"/>
    <x v="10"/>
    <x v="45"/>
    <n v="1.6499999761581401"/>
    <n v="86.180000305175795"/>
    <n v="31.620000839233398"/>
    <s v="O+"/>
    <x v="0"/>
    <n v="0"/>
    <x v="0"/>
    <x v="1"/>
    <x v="0"/>
    <x v="1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1-06-15T00:00:00"/>
    <x v="43507"/>
  </r>
  <r>
    <x v="43508"/>
    <x v="6"/>
    <s v="Mclaughlin-Bradshaw"/>
    <d v="2019-06-17T00:00:00"/>
    <x v="1"/>
    <x v="0"/>
    <x v="1"/>
    <x v="10"/>
    <x v="61"/>
    <n v="1.6799999475479099"/>
    <n v="90.720001220703097"/>
    <n v="32.279998779296903"/>
    <s v="O+"/>
    <x v="0"/>
    <n v="0"/>
    <x v="0"/>
    <x v="0"/>
    <x v="1"/>
    <x v="0"/>
    <n v="0"/>
    <x v="0"/>
    <x v="0"/>
    <x v="1"/>
    <n v="0"/>
    <n v="1"/>
    <n v="0"/>
    <n v="0"/>
    <n v="0"/>
    <n v="0"/>
    <s v="Never smoked"/>
    <s v="Not at all (right now)"/>
    <n v="0"/>
    <s v="White only, Non-Hispanic"/>
    <n v="0"/>
    <n v="1"/>
    <n v="0"/>
    <n v="0"/>
    <s v="Yes, received Tdap"/>
    <n v="0"/>
    <n v="0"/>
    <d v="2019-07-04T00:00:00"/>
    <x v="43508"/>
  </r>
  <r>
    <x v="43509"/>
    <x v="1"/>
    <s v="Adams-Daugherty"/>
    <d v="2022-10-08T00:00:00"/>
    <x v="1"/>
    <x v="0"/>
    <x v="2"/>
    <x v="1"/>
    <x v="55"/>
    <n v="1.54999995231628"/>
    <n v="68.040000915527301"/>
    <n v="28.34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10-28T00:00:00"/>
    <x v="43509"/>
  </r>
  <r>
    <x v="43510"/>
    <x v="20"/>
    <s v="Group Smith"/>
    <d v="2021-12-11T00:00:00"/>
    <x v="1"/>
    <x v="0"/>
    <x v="2"/>
    <x v="2"/>
    <x v="2"/>
    <n v="1.70000004768372"/>
    <n v="65.769996643066406"/>
    <n v="22.709999084472699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01-08T00:00:00"/>
    <x v="43510"/>
  </r>
  <r>
    <x v="43511"/>
    <x v="36"/>
    <s v="Bowman, Lewis Brown and"/>
    <d v="2023-05-21T00:00:00"/>
    <x v="1"/>
    <x v="2"/>
    <x v="0"/>
    <x v="4"/>
    <x v="29"/>
    <n v="1.6000000238418599"/>
    <n v="81.650001525878906"/>
    <n v="31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6-20T00:00:00"/>
    <x v="43511"/>
  </r>
  <r>
    <x v="43512"/>
    <x v="1"/>
    <s v="and Quinn Macias, Vazquez"/>
    <d v="2023-03-24T00:00:00"/>
    <x v="0"/>
    <x v="2"/>
    <x v="0"/>
    <x v="2"/>
    <x v="8"/>
    <n v="1.8500000238418599"/>
    <n v="83.459999084472699"/>
    <n v="24.2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4-05T00:00:00"/>
    <x v="43512"/>
  </r>
  <r>
    <x v="43513"/>
    <x v="26"/>
    <s v="Hill-Cox"/>
    <d v="2022-09-13T00:00:00"/>
    <x v="1"/>
    <x v="2"/>
    <x v="2"/>
    <x v="9"/>
    <x v="49"/>
    <n v="1.5700000524520901"/>
    <n v="81.650001525878906"/>
    <n v="32.9199981689452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9-25T00:00:00"/>
    <x v="43513"/>
  </r>
  <r>
    <x v="43514"/>
    <x v="25"/>
    <s v="Ltd Mason"/>
    <d v="2022-11-08T00:00:00"/>
    <x v="0"/>
    <x v="1"/>
    <x v="2"/>
    <x v="5"/>
    <x v="24"/>
    <n v="1.87999999523163"/>
    <n v="99.790000915527301"/>
    <n v="28.25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1-12T00:00:00"/>
    <x v="43514"/>
  </r>
  <r>
    <x v="43515"/>
    <x v="6"/>
    <s v="LLC Harper"/>
    <d v="2021-07-24T00:00:00"/>
    <x v="1"/>
    <x v="2"/>
    <x v="2"/>
    <x v="5"/>
    <x v="42"/>
    <n v="1.62999999523163"/>
    <n v="68.040000915527301"/>
    <n v="25.75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8-04T00:00:00"/>
    <x v="43515"/>
  </r>
  <r>
    <x v="43516"/>
    <x v="30"/>
    <s v="Davis-Gomez"/>
    <d v="2024-01-19T00:00:00"/>
    <x v="1"/>
    <x v="2"/>
    <x v="0"/>
    <x v="10"/>
    <x v="45"/>
    <n v="1.62999999523163"/>
    <n v="70.309997558593807"/>
    <n v="26.6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4-02-17T00:00:00"/>
    <x v="43516"/>
  </r>
  <r>
    <x v="43517"/>
    <x v="46"/>
    <s v="LLC Williams"/>
    <d v="2022-07-18T00:00:00"/>
    <x v="0"/>
    <x v="0"/>
    <x v="3"/>
    <x v="6"/>
    <x v="18"/>
    <n v="1.75"/>
    <n v="117.93000030517599"/>
    <n v="38.389999389648402"/>
    <s v="AB+"/>
    <x v="1"/>
    <n v="0"/>
    <x v="1"/>
    <x v="0"/>
    <x v="0"/>
    <x v="0"/>
    <n v="0"/>
    <x v="0"/>
    <x v="0"/>
    <x v="0"/>
    <n v="0"/>
    <n v="0"/>
    <n v="1"/>
    <n v="1"/>
    <n v="0"/>
    <n v="1"/>
    <s v="Never smoked"/>
    <s v="Never used e-cigarettes in my entire life"/>
    <n v="1"/>
    <s v="Other race only, Non-Hispanic"/>
    <n v="1"/>
    <n v="0"/>
    <n v="0"/>
    <n v="0"/>
    <s v="Yes, received tetanus shot, but not Tdap"/>
    <n v="0"/>
    <n v="0"/>
    <d v="2022-08-05T00:00:00"/>
    <x v="43517"/>
  </r>
  <r>
    <x v="43518"/>
    <x v="5"/>
    <s v="Maldonado Sanchez, Charles and"/>
    <d v="2021-05-31T00:00:00"/>
    <x v="0"/>
    <x v="1"/>
    <x v="4"/>
    <x v="6"/>
    <x v="14"/>
    <n v="1.70000004768372"/>
    <n v="89.360000610351605"/>
    <n v="30.850000381469702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06-26T00:00:00"/>
    <x v="43518"/>
  </r>
  <r>
    <x v="43519"/>
    <x v="44"/>
    <s v="Ltd Williams"/>
    <d v="2019-11-04T00:00:00"/>
    <x v="0"/>
    <x v="0"/>
    <x v="1"/>
    <x v="6"/>
    <x v="6"/>
    <n v="1.7300000190734901"/>
    <n v="81.650001525878906"/>
    <n v="27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19-11-06T00:00:00"/>
    <x v="43519"/>
  </r>
  <r>
    <x v="43520"/>
    <x v="45"/>
    <s v="Carrillo-Gonzalez"/>
    <d v="2022-03-05T00:00:00"/>
    <x v="0"/>
    <x v="1"/>
    <x v="0"/>
    <x v="10"/>
    <x v="61"/>
    <n v="1.6799999475479099"/>
    <n v="77.110000610351605"/>
    <n v="27.440000534057599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Hispanic"/>
    <n v="1"/>
    <n v="1"/>
    <n v="1"/>
    <n v="0"/>
    <s v="Yes, received Tdap"/>
    <n v="0"/>
    <n v="1"/>
    <d v="2022-03-12T00:00:00"/>
    <x v="43520"/>
  </r>
  <r>
    <x v="43521"/>
    <x v="30"/>
    <s v="Williams Jackson, and Simpson"/>
    <d v="2024-01-20T00:00:00"/>
    <x v="0"/>
    <x v="2"/>
    <x v="2"/>
    <x v="11"/>
    <x v="68"/>
    <n v="1.6499999761581401"/>
    <n v="77.110000610351605"/>
    <n v="28.290000915527301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2-13T00:00:00"/>
    <x v="43521"/>
  </r>
  <r>
    <x v="43522"/>
    <x v="33"/>
    <s v="and Callahan Matthews, Mercado"/>
    <d v="2019-11-16T00:00:00"/>
    <x v="1"/>
    <x v="1"/>
    <x v="3"/>
    <x v="1"/>
    <x v="75"/>
    <n v="1.75"/>
    <n v="78.470001220703097"/>
    <n v="25.549999237060501"/>
    <s v="A-"/>
    <x v="0"/>
    <n v="0"/>
    <x v="0"/>
    <x v="0"/>
    <x v="0"/>
    <x v="0"/>
    <n v="0"/>
    <x v="0"/>
    <x v="1"/>
    <x v="1"/>
    <n v="0"/>
    <n v="0"/>
    <n v="0"/>
    <n v="0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1"/>
    <d v="2019-12-12T00:00:00"/>
    <x v="43522"/>
  </r>
  <r>
    <x v="43523"/>
    <x v="47"/>
    <s v="Lyons-Edwards"/>
    <d v="2020-07-26T00:00:00"/>
    <x v="1"/>
    <x v="1"/>
    <x v="1"/>
    <x v="7"/>
    <x v="16"/>
    <n v="1.5700000524520901"/>
    <n v="69.849998474121094"/>
    <n v="28.1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0"/>
    <n v="0"/>
    <n v="0"/>
    <s v="No, did not receive any tetanus shot in the past 10 years"/>
    <n v="0"/>
    <n v="0"/>
    <d v="2020-08-24T00:00:00"/>
    <x v="43523"/>
  </r>
  <r>
    <x v="43524"/>
    <x v="37"/>
    <s v="Sims-Wright"/>
    <d v="2021-02-15T00:00:00"/>
    <x v="0"/>
    <x v="0"/>
    <x v="4"/>
    <x v="5"/>
    <x v="30"/>
    <n v="1.83000004291534"/>
    <n v="104.330001831055"/>
    <n v="31.1900005340575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1-03-13T00:00:00"/>
    <x v="43524"/>
  </r>
  <r>
    <x v="43525"/>
    <x v="16"/>
    <s v="Lopez and Carter Thomas,"/>
    <d v="2019-12-10T00:00:00"/>
    <x v="0"/>
    <x v="1"/>
    <x v="2"/>
    <x v="6"/>
    <x v="11"/>
    <n v="1.83000004291534"/>
    <n v="97.519996643066406"/>
    <n v="29.159999847412099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0-01-01T00:00:00"/>
    <x v="43525"/>
  </r>
  <r>
    <x v="43526"/>
    <x v="7"/>
    <s v="Shah and Hess Hoffman,"/>
    <d v="2021-01-05T00:00:00"/>
    <x v="0"/>
    <x v="0"/>
    <x v="1"/>
    <x v="8"/>
    <x v="28"/>
    <n v="1.79999995231628"/>
    <n v="92.529998779296903"/>
    <n v="28.450000762939499"/>
    <s v="O-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1-19T00:00:00"/>
    <x v="43526"/>
  </r>
  <r>
    <x v="43527"/>
    <x v="20"/>
    <s v="Hines, Barker Martin and"/>
    <d v="2021-01-30T00:00:00"/>
    <x v="0"/>
    <x v="0"/>
    <x v="4"/>
    <x v="12"/>
    <x v="57"/>
    <n v="1.9099999666214"/>
    <n v="72.569999694824205"/>
    <n v="20"/>
    <s v="B+"/>
    <x v="0"/>
    <n v="0"/>
    <x v="0"/>
    <x v="0"/>
    <x v="0"/>
    <x v="0"/>
    <n v="0"/>
    <x v="1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1"/>
    <n v="1"/>
    <d v="2021-02-16T00:00:00"/>
    <x v="43527"/>
  </r>
  <r>
    <x v="43528"/>
    <x v="42"/>
    <s v="and Castaneda Moon Cooper,"/>
    <d v="2022-04-29T00:00:00"/>
    <x v="0"/>
    <x v="1"/>
    <x v="1"/>
    <x v="6"/>
    <x v="6"/>
    <n v="1.6000000238418599"/>
    <n v="61.2299995422363"/>
    <n v="23.909999847412099"/>
    <s v="O+"/>
    <x v="0"/>
    <n v="0"/>
    <x v="0"/>
    <x v="0"/>
    <x v="0"/>
    <x v="0"/>
    <n v="1"/>
    <x v="0"/>
    <x v="0"/>
    <x v="1"/>
    <n v="0"/>
    <n v="0"/>
    <n v="0"/>
    <n v="0"/>
    <n v="0"/>
    <n v="0"/>
    <s v="Current smoker - now smokes some days"/>
    <s v="Not at all (right now)"/>
    <n v="0"/>
    <s v="Hispanic"/>
    <n v="1"/>
    <n v="0"/>
    <n v="1"/>
    <n v="0"/>
    <s v="Yes, received tetanus shot but not sure what type"/>
    <n v="0"/>
    <n v="1"/>
    <d v="2022-05-11T00:00:00"/>
    <x v="43528"/>
  </r>
  <r>
    <x v="43529"/>
    <x v="1"/>
    <s v="Robinson Group"/>
    <d v="2023-01-31T00:00:00"/>
    <x v="0"/>
    <x v="1"/>
    <x v="1"/>
    <x v="9"/>
    <x v="21"/>
    <n v="1.79999995231628"/>
    <n v="105.69000244140599"/>
    <n v="32.5"/>
    <s v="A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, but not Tdap"/>
    <n v="0"/>
    <n v="0"/>
    <d v="2023-02-04T00:00:00"/>
    <x v="43529"/>
  </r>
  <r>
    <x v="43530"/>
    <x v="10"/>
    <s v="Johnson Sons and"/>
    <d v="2022-01-24T00:00:00"/>
    <x v="0"/>
    <x v="1"/>
    <x v="1"/>
    <x v="0"/>
    <x v="59"/>
    <n v="1.83000004291534"/>
    <n v="113.40000152587901"/>
    <n v="33.9099998474121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2-07T00:00:00"/>
    <x v="43530"/>
  </r>
  <r>
    <x v="43531"/>
    <x v="24"/>
    <s v="and Thompson Wright Johnson,"/>
    <d v="2021-10-08T00:00:00"/>
    <x v="0"/>
    <x v="1"/>
    <x v="1"/>
    <x v="7"/>
    <x v="7"/>
    <n v="1.8500000238418599"/>
    <n v="108.860000610352"/>
    <n v="31.65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1"/>
    <d v="2021-10-29T00:00:00"/>
    <x v="43531"/>
  </r>
  <r>
    <x v="43532"/>
    <x v="43"/>
    <s v="Morris Inc"/>
    <d v="2023-05-03T00:00:00"/>
    <x v="1"/>
    <x v="0"/>
    <x v="2"/>
    <x v="1"/>
    <x v="81"/>
    <n v="1.6799999475479099"/>
    <n v="67.129997253417997"/>
    <n v="23.88999938964839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3-05-14T00:00:00"/>
    <x v="43532"/>
  </r>
  <r>
    <x v="43533"/>
    <x v="36"/>
    <s v="White Inc"/>
    <d v="2020-07-13T00:00:00"/>
    <x v="1"/>
    <x v="1"/>
    <x v="2"/>
    <x v="3"/>
    <x v="56"/>
    <n v="1.6100000143051101"/>
    <n v="71.669998168945298"/>
    <n v="27.649999618530298"/>
    <s v="AB+"/>
    <x v="0"/>
    <n v="0"/>
    <x v="0"/>
    <x v="0"/>
    <x v="0"/>
    <x v="0"/>
    <n v="1"/>
    <x v="0"/>
    <x v="0"/>
    <x v="2"/>
    <n v="0"/>
    <n v="0"/>
    <n v="0"/>
    <n v="0"/>
    <n v="0"/>
    <n v="0"/>
    <s v="Former smoker"/>
    <s v="Never used e-cigarettes in my entire life"/>
    <n v="1"/>
    <s v="Hispanic"/>
    <n v="1"/>
    <n v="0"/>
    <n v="0"/>
    <n v="0"/>
    <s v="No, did not receive any tetanus shot in the past 10 years"/>
    <n v="0"/>
    <n v="0"/>
    <d v="2020-07-23T00:00:00"/>
    <x v="43533"/>
  </r>
  <r>
    <x v="43534"/>
    <x v="16"/>
    <s v="Sanchez-Scott"/>
    <d v="2021-03-26T00:00:00"/>
    <x v="1"/>
    <x v="1"/>
    <x v="3"/>
    <x v="9"/>
    <x v="49"/>
    <n v="1.70000004768372"/>
    <n v="90.720001220703097"/>
    <n v="31.319999694824201"/>
    <s v="O-"/>
    <x v="1"/>
    <n v="1"/>
    <x v="0"/>
    <x v="0"/>
    <x v="0"/>
    <x v="1"/>
    <n v="0"/>
    <x v="1"/>
    <x v="1"/>
    <x v="0"/>
    <n v="0"/>
    <n v="1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1-04-01T00:00:00"/>
    <x v="43534"/>
  </r>
  <r>
    <x v="43535"/>
    <x v="1"/>
    <s v="Wright Kennedy and Fry,"/>
    <d v="2020-07-12T00:00:00"/>
    <x v="1"/>
    <x v="0"/>
    <x v="4"/>
    <x v="6"/>
    <x v="25"/>
    <n v="1.6000000238418599"/>
    <n v="70.309997558593807"/>
    <n v="27.459999084472699"/>
    <s v="O+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some days"/>
    <s v="Never used e-cigarettes in my entire life"/>
    <n v="1"/>
    <s v="Multiracial, Non-Hispanic"/>
    <n v="0"/>
    <n v="1"/>
    <n v="0"/>
    <n v="1"/>
    <s v="Yes, received tetanus shot but not sure what type"/>
    <n v="0"/>
    <n v="0"/>
    <d v="2020-07-22T00:00:00"/>
    <x v="43535"/>
  </r>
  <r>
    <x v="43536"/>
    <x v="9"/>
    <s v="Rogers-Richard"/>
    <d v="2019-08-25T00:00:00"/>
    <x v="1"/>
    <x v="0"/>
    <x v="1"/>
    <x v="2"/>
    <x v="58"/>
    <n v="1.62999999523163"/>
    <n v="83.910003662109403"/>
    <n v="31.75"/>
    <s v="AB-"/>
    <x v="0"/>
    <n v="0"/>
    <x v="0"/>
    <x v="0"/>
    <x v="0"/>
    <x v="0"/>
    <n v="1"/>
    <x v="0"/>
    <x v="1"/>
    <x v="0"/>
    <n v="1"/>
    <n v="1"/>
    <n v="1"/>
    <n v="1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19-09-12T00:00:00"/>
    <x v="43536"/>
  </r>
  <r>
    <x v="43537"/>
    <x v="1"/>
    <s v="Carter Ltd"/>
    <d v="2021-09-14T00:00:00"/>
    <x v="0"/>
    <x v="2"/>
    <x v="0"/>
    <x v="7"/>
    <x v="74"/>
    <n v="1.7300000190734901"/>
    <n v="72.569999694824205"/>
    <n v="24.329999923706101"/>
    <s v="B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some days"/>
    <s v="Use them some days"/>
    <n v="1"/>
    <s v="White only, Non-Hispanic"/>
    <n v="1"/>
    <n v="1"/>
    <n v="0"/>
    <n v="0"/>
    <s v="Yes, received tetanus shot, but not Tdap"/>
    <n v="0"/>
    <n v="1"/>
    <d v="2021-09-19T00:00:00"/>
    <x v="43537"/>
  </r>
  <r>
    <x v="43538"/>
    <x v="16"/>
    <s v="Brown Inc"/>
    <d v="2021-02-26T00:00:00"/>
    <x v="1"/>
    <x v="2"/>
    <x v="2"/>
    <x v="1"/>
    <x v="53"/>
    <n v="1.7300000190734901"/>
    <n v="54.430000305175803"/>
    <n v="18.25"/>
    <s v="AB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3-04T00:00:00"/>
    <x v="43538"/>
  </r>
  <r>
    <x v="43539"/>
    <x v="36"/>
    <s v="Estes-Mata"/>
    <d v="2021-09-14T00:00:00"/>
    <x v="0"/>
    <x v="0"/>
    <x v="0"/>
    <x v="3"/>
    <x v="3"/>
    <n v="1.6499999761581401"/>
    <n v="81.650001525878906"/>
    <n v="29.9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1-10-03T00:00:00"/>
    <x v="43539"/>
  </r>
  <r>
    <x v="43540"/>
    <x v="20"/>
    <s v="PLC Leach"/>
    <d v="2020-11-22T00:00:00"/>
    <x v="1"/>
    <x v="1"/>
    <x v="0"/>
    <x v="5"/>
    <x v="30"/>
    <n v="1.5"/>
    <n v="45.360000610351598"/>
    <n v="20.2000007629394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12-20T00:00:00"/>
    <x v="43540"/>
  </r>
  <r>
    <x v="43541"/>
    <x v="2"/>
    <s v="Lowery, Lowe Morrison and"/>
    <d v="2021-09-26T00:00:00"/>
    <x v="1"/>
    <x v="1"/>
    <x v="3"/>
    <x v="4"/>
    <x v="34"/>
    <n v="1.70000004768372"/>
    <n v="163.28999328613301"/>
    <n v="56.380001068115199"/>
    <s v="B+"/>
    <x v="0"/>
    <n v="0"/>
    <x v="0"/>
    <x v="1"/>
    <x v="0"/>
    <x v="1"/>
    <n v="0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1"/>
    <n v="0"/>
    <d v="2021-10-18T00:00:00"/>
    <x v="43541"/>
  </r>
  <r>
    <x v="43542"/>
    <x v="34"/>
    <s v="Aguilar Inc"/>
    <d v="2022-10-13T00:00:00"/>
    <x v="1"/>
    <x v="0"/>
    <x v="2"/>
    <x v="10"/>
    <x v="45"/>
    <n v="1.5199999809265099"/>
    <n v="68.040000915527301"/>
    <n v="29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2-10-26T00:00:00"/>
    <x v="43542"/>
  </r>
  <r>
    <x v="43543"/>
    <x v="15"/>
    <s v="Serrano-Andrews"/>
    <d v="2020-08-12T00:00:00"/>
    <x v="1"/>
    <x v="1"/>
    <x v="3"/>
    <x v="6"/>
    <x v="25"/>
    <n v="1.75"/>
    <n v="124.73999786377"/>
    <n v="40.610000610351598"/>
    <s v="B-"/>
    <x v="0"/>
    <n v="1"/>
    <x v="0"/>
    <x v="0"/>
    <x v="0"/>
    <x v="1"/>
    <n v="1"/>
    <x v="0"/>
    <x v="1"/>
    <x v="1"/>
    <n v="0"/>
    <n v="0"/>
    <n v="0"/>
    <n v="1"/>
    <n v="1"/>
    <n v="1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8-17T00:00:00"/>
    <x v="43543"/>
  </r>
  <r>
    <x v="43544"/>
    <x v="37"/>
    <s v="Cobb-Pollard"/>
    <d v="2019-11-06T00:00:00"/>
    <x v="1"/>
    <x v="1"/>
    <x v="2"/>
    <x v="7"/>
    <x v="7"/>
    <n v="1.6000000238418599"/>
    <n v="51.709999084472699"/>
    <n v="20.190000534057599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Other race only, Non-Hispanic"/>
    <n v="1"/>
    <n v="0"/>
    <n v="1"/>
    <n v="0"/>
    <s v="Yes, received Tdap"/>
    <n v="0"/>
    <n v="0"/>
    <d v="2019-11-26T00:00:00"/>
    <x v="43544"/>
  </r>
  <r>
    <x v="43545"/>
    <x v="16"/>
    <s v="Thompson and Ortiz Juarez,"/>
    <d v="2020-02-06T00:00:00"/>
    <x v="1"/>
    <x v="1"/>
    <x v="0"/>
    <x v="8"/>
    <x v="26"/>
    <n v="1.62999999523163"/>
    <n v="57.150001525878899"/>
    <n v="21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2-25T00:00:00"/>
    <x v="43545"/>
  </r>
  <r>
    <x v="43546"/>
    <x v="20"/>
    <s v="Sons Leon and"/>
    <d v="2022-08-03T00:00:00"/>
    <x v="1"/>
    <x v="2"/>
    <x v="2"/>
    <x v="7"/>
    <x v="74"/>
    <n v="1.5700000524520901"/>
    <n v="68.040000915527301"/>
    <n v="27.440000534057599"/>
    <s v="O+"/>
    <x v="0"/>
    <n v="1"/>
    <x v="0"/>
    <x v="1"/>
    <x v="0"/>
    <x v="0"/>
    <n v="1"/>
    <x v="0"/>
    <x v="1"/>
    <x v="0"/>
    <n v="0"/>
    <n v="0"/>
    <n v="1"/>
    <n v="1"/>
    <n v="0"/>
    <n v="1"/>
    <s v="Former smoker"/>
    <s v="Use them some days"/>
    <n v="1"/>
    <s v="White only, Non-Hispanic"/>
    <n v="1"/>
    <n v="1"/>
    <n v="1"/>
    <n v="0"/>
    <s v="Yes, received Tdap"/>
    <n v="0"/>
    <n v="1"/>
    <d v="2022-08-24T00:00:00"/>
    <x v="43546"/>
  </r>
  <r>
    <x v="43547"/>
    <x v="43"/>
    <s v="Young-Santiago"/>
    <d v="2022-11-15T00:00:00"/>
    <x v="1"/>
    <x v="1"/>
    <x v="0"/>
    <x v="6"/>
    <x v="14"/>
    <n v="1.6499999761581401"/>
    <n v="58.970001220703097"/>
    <n v="21.629999160766602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12-05T00:00:00"/>
    <x v="43547"/>
  </r>
  <r>
    <x v="43548"/>
    <x v="26"/>
    <s v="Davidson-Shaw"/>
    <d v="2022-06-29T00:00:00"/>
    <x v="1"/>
    <x v="1"/>
    <x v="2"/>
    <x v="11"/>
    <x v="68"/>
    <n v="1.6000000238418599"/>
    <n v="68.040000915527301"/>
    <n v="26.5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0"/>
    <d v="2022-07-09T00:00:00"/>
    <x v="43548"/>
  </r>
  <r>
    <x v="43549"/>
    <x v="25"/>
    <s v="and Hudson Huber Flores,"/>
    <d v="2023-04-09T00:00:00"/>
    <x v="1"/>
    <x v="0"/>
    <x v="0"/>
    <x v="12"/>
    <x v="41"/>
    <n v="1.62999999523163"/>
    <n v="54.430000305175803"/>
    <n v="20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04-30T00:00:00"/>
    <x v="43549"/>
  </r>
  <r>
    <x v="43550"/>
    <x v="26"/>
    <s v="White-Thompson"/>
    <d v="2023-06-08T00:00:00"/>
    <x v="0"/>
    <x v="1"/>
    <x v="1"/>
    <x v="5"/>
    <x v="5"/>
    <n v="1.8500000238418599"/>
    <n v="83.910003662109403"/>
    <n v="24.4099998474120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7-04T00:00:00"/>
    <x v="43550"/>
  </r>
  <r>
    <x v="43551"/>
    <x v="17"/>
    <s v="Underwood-Cohen"/>
    <d v="2022-01-27T00:00:00"/>
    <x v="1"/>
    <x v="0"/>
    <x v="1"/>
    <x v="5"/>
    <x v="42"/>
    <n v="1.5700000524520901"/>
    <n v="65.769996643066406"/>
    <n v="26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2-12T00:00:00"/>
    <x v="43551"/>
  </r>
  <r>
    <x v="43552"/>
    <x v="47"/>
    <s v="Davis Mills, and Becker"/>
    <d v="2020-08-16T00:00:00"/>
    <x v="1"/>
    <x v="2"/>
    <x v="2"/>
    <x v="11"/>
    <x v="20"/>
    <n v="1.5700000524520901"/>
    <n v="67.129997253417997"/>
    <n v="27.0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0"/>
    <n v="1"/>
    <n v="1"/>
    <n v="1"/>
    <s v="Yes, received Tdap"/>
    <n v="0"/>
    <n v="1"/>
    <d v="2020-08-26T00:00:00"/>
    <x v="43552"/>
  </r>
  <r>
    <x v="43553"/>
    <x v="17"/>
    <s v="Sparks-Bailey"/>
    <d v="2022-06-25T00:00:00"/>
    <x v="1"/>
    <x v="0"/>
    <x v="2"/>
    <x v="12"/>
    <x v="23"/>
    <n v="1.5"/>
    <n v="72.569999694824205"/>
    <n v="32.3199996948241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2-07-21T00:00:00"/>
    <x v="43553"/>
  </r>
  <r>
    <x v="43554"/>
    <x v="24"/>
    <s v="Mcgrath Sims Jones, and"/>
    <d v="2021-11-23T00:00:00"/>
    <x v="0"/>
    <x v="0"/>
    <x v="2"/>
    <x v="10"/>
    <x v="60"/>
    <n v="1.7799999713897701"/>
    <n v="64.860000610351605"/>
    <n v="20.5200004577637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1"/>
    <d v="2021-11-24T00:00:00"/>
    <x v="43554"/>
  </r>
  <r>
    <x v="43555"/>
    <x v="2"/>
    <s v="Inc Gilbert"/>
    <d v="2020-08-07T00:00:00"/>
    <x v="1"/>
    <x v="2"/>
    <x v="4"/>
    <x v="10"/>
    <x v="60"/>
    <n v="1.6499999761581401"/>
    <n v="77.110000610351605"/>
    <n v="28.290000915527301"/>
    <s v="O-"/>
    <x v="0"/>
    <n v="0"/>
    <x v="0"/>
    <x v="1"/>
    <x v="0"/>
    <x v="0"/>
    <n v="1"/>
    <x v="0"/>
    <x v="1"/>
    <x v="1"/>
    <n v="0"/>
    <n v="1"/>
    <n v="1"/>
    <n v="1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1"/>
    <d v="2020-08-23T00:00:00"/>
    <x v="43555"/>
  </r>
  <r>
    <x v="43556"/>
    <x v="44"/>
    <s v="Edwards LLC"/>
    <d v="2021-09-20T00:00:00"/>
    <x v="0"/>
    <x v="2"/>
    <x v="1"/>
    <x v="5"/>
    <x v="5"/>
    <n v="1.79999995231628"/>
    <n v="104.330001831055"/>
    <n v="32.08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Black only, Non-Hispanic"/>
    <n v="0"/>
    <n v="0"/>
    <n v="1"/>
    <n v="1"/>
    <s v="Yes, received tetanus shot but not sure what type"/>
    <n v="0"/>
    <n v="0"/>
    <d v="2021-10-14T00:00:00"/>
    <x v="43556"/>
  </r>
  <r>
    <x v="43557"/>
    <x v="15"/>
    <s v="Price and Norman Miller,"/>
    <d v="2020-04-04T00:00:00"/>
    <x v="1"/>
    <x v="1"/>
    <x v="0"/>
    <x v="10"/>
    <x v="60"/>
    <n v="1.62999999523163"/>
    <n v="54.430000305175803"/>
    <n v="20.60000038146970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dap"/>
    <n v="0"/>
    <n v="0"/>
    <d v="2020-04-17T00:00:00"/>
    <x v="43557"/>
  </r>
  <r>
    <x v="43558"/>
    <x v="11"/>
    <s v="Sheppard and Sons"/>
    <d v="2022-08-11T00:00:00"/>
    <x v="1"/>
    <x v="0"/>
    <x v="0"/>
    <x v="10"/>
    <x v="60"/>
    <n v="1.7799999713897701"/>
    <n v="70.309997558593807"/>
    <n v="22.23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9-07T00:00:00"/>
    <x v="43558"/>
  </r>
  <r>
    <x v="43559"/>
    <x v="19"/>
    <s v="May-Allen"/>
    <d v="2022-01-10T00:00:00"/>
    <x v="1"/>
    <x v="2"/>
    <x v="2"/>
    <x v="5"/>
    <x v="24"/>
    <n v="1.6000000238418599"/>
    <n v="80.739997863769503"/>
    <n v="31.530000686645501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1-19T00:00:00"/>
    <x v="43559"/>
  </r>
  <r>
    <x v="43560"/>
    <x v="34"/>
    <s v="Johnson-Whitney"/>
    <d v="2024-02-15T00:00:00"/>
    <x v="0"/>
    <x v="2"/>
    <x v="1"/>
    <x v="8"/>
    <x v="9"/>
    <n v="1.87999999523163"/>
    <n v="106.58999633789099"/>
    <n v="30.1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4-02-26T00:00:00"/>
    <x v="43560"/>
  </r>
  <r>
    <x v="43561"/>
    <x v="17"/>
    <s v="Perez-Serrano"/>
    <d v="2020-04-15T00:00:00"/>
    <x v="1"/>
    <x v="0"/>
    <x v="1"/>
    <x v="7"/>
    <x v="16"/>
    <n v="1.62999999523163"/>
    <n v="81.650001525878906"/>
    <n v="30.8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0"/>
    <d v="2020-05-08T00:00:00"/>
    <x v="43561"/>
  </r>
  <r>
    <x v="43562"/>
    <x v="1"/>
    <s v="Garner Mendoza, Ward and"/>
    <d v="2020-03-21T00:00:00"/>
    <x v="1"/>
    <x v="0"/>
    <x v="0"/>
    <x v="8"/>
    <x v="26"/>
    <n v="1.6499999761581401"/>
    <n v="65.769996643066406"/>
    <n v="24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3-26T00:00:00"/>
    <x v="43562"/>
  </r>
  <r>
    <x v="43563"/>
    <x v="1"/>
    <s v="Garcia-Kline"/>
    <d v="2019-08-19T00:00:00"/>
    <x v="0"/>
    <x v="1"/>
    <x v="0"/>
    <x v="0"/>
    <x v="0"/>
    <n v="1.83000004291534"/>
    <n v="88.449996948242202"/>
    <n v="26.4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19-08-29T00:00:00"/>
    <x v="43563"/>
  </r>
  <r>
    <x v="43564"/>
    <x v="15"/>
    <s v="Miller-Turner"/>
    <d v="2024-01-19T00:00:00"/>
    <x v="1"/>
    <x v="2"/>
    <x v="2"/>
    <x v="2"/>
    <x v="2"/>
    <n v="1.7300000190734901"/>
    <n v="98.430000305175795"/>
    <n v="32.990001678466797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4-02-15T00:00:00"/>
    <x v="43564"/>
  </r>
  <r>
    <x v="43565"/>
    <x v="40"/>
    <s v="and Jackson Stephens Orozco,"/>
    <d v="2019-05-15T00:00:00"/>
    <x v="0"/>
    <x v="1"/>
    <x v="2"/>
    <x v="6"/>
    <x v="25"/>
    <n v="1.87999999523163"/>
    <n v="81.190002441406307"/>
    <n v="22.9799995422363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0"/>
    <n v="1"/>
    <n v="1"/>
    <n v="1"/>
    <s v="Yes, received Tdap"/>
    <n v="0"/>
    <n v="0"/>
    <d v="2019-05-27T00:00:00"/>
    <x v="43565"/>
  </r>
  <r>
    <x v="43566"/>
    <x v="8"/>
    <s v="Davis-Norman"/>
    <d v="2022-01-29T00:00:00"/>
    <x v="0"/>
    <x v="1"/>
    <x v="0"/>
    <x v="9"/>
    <x v="17"/>
    <n v="1.6000000238418599"/>
    <n v="63.5"/>
    <n v="24.799999237060501"/>
    <s v="AB-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2-02-01T00:00:00"/>
    <x v="43566"/>
  </r>
  <r>
    <x v="43567"/>
    <x v="1"/>
    <s v="Townsend, Cox Buchanan and"/>
    <d v="2020-02-05T00:00:00"/>
    <x v="1"/>
    <x v="0"/>
    <x v="1"/>
    <x v="4"/>
    <x v="29"/>
    <n v="1.6499999761581401"/>
    <n v="78.930000305175795"/>
    <n v="28.9500007629394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1"/>
    <d v="2020-02-07T00:00:00"/>
    <x v="43567"/>
  </r>
  <r>
    <x v="43568"/>
    <x v="10"/>
    <s v="Ltd Patterson"/>
    <d v="2024-04-27T00:00:00"/>
    <x v="1"/>
    <x v="1"/>
    <x v="0"/>
    <x v="3"/>
    <x v="56"/>
    <n v="1.7300000190734901"/>
    <n v="58.970001220703097"/>
    <n v="19.7700004577637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5-18T00:00:00"/>
    <x v="43568"/>
  </r>
  <r>
    <x v="43569"/>
    <x v="16"/>
    <s v="and Carter Sons"/>
    <d v="2021-03-02T00:00:00"/>
    <x v="0"/>
    <x v="0"/>
    <x v="4"/>
    <x v="8"/>
    <x v="44"/>
    <n v="1.79999995231628"/>
    <n v="93.889999389648395"/>
    <n v="28.8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0"/>
    <n v="0"/>
    <s v="Yes, received Tdap"/>
    <n v="0"/>
    <n v="0"/>
    <d v="2021-03-17T00:00:00"/>
    <x v="43569"/>
  </r>
  <r>
    <x v="43570"/>
    <x v="1"/>
    <s v="and King, Robinson Valentine"/>
    <d v="2023-01-07T00:00:00"/>
    <x v="1"/>
    <x v="1"/>
    <x v="1"/>
    <x v="5"/>
    <x v="42"/>
    <n v="1.6000000238418599"/>
    <n v="68.040000915527301"/>
    <n v="26.569999694824201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3-01-13T00:00:00"/>
    <x v="43570"/>
  </r>
  <r>
    <x v="43571"/>
    <x v="8"/>
    <s v="Day Cherry Lopez, and"/>
    <d v="2020-03-10T00:00:00"/>
    <x v="0"/>
    <x v="0"/>
    <x v="0"/>
    <x v="8"/>
    <x v="26"/>
    <n v="1.7300000190734901"/>
    <n v="79.379997253417997"/>
    <n v="26.6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0-03-15T00:00:00"/>
    <x v="43571"/>
  </r>
  <r>
    <x v="43572"/>
    <x v="45"/>
    <s v="Smith-Walton"/>
    <d v="2024-02-18T00:00:00"/>
    <x v="1"/>
    <x v="1"/>
    <x v="2"/>
    <x v="7"/>
    <x v="48"/>
    <n v="1.62999999523163"/>
    <n v="72.569999694824205"/>
    <n v="27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1"/>
    <s v="Yes, received tetanus shot but not sure what type"/>
    <n v="0"/>
    <n v="0"/>
    <d v="2024-03-04T00:00:00"/>
    <x v="43572"/>
  </r>
  <r>
    <x v="43573"/>
    <x v="35"/>
    <s v="Thomas-Malone"/>
    <d v="2023-03-27T00:00:00"/>
    <x v="1"/>
    <x v="2"/>
    <x v="2"/>
    <x v="12"/>
    <x v="73"/>
    <n v="1.83000004291534"/>
    <n v="70.309997558593807"/>
    <n v="21.0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Hispanic"/>
    <n v="1"/>
    <n v="1"/>
    <n v="1"/>
    <n v="0"/>
    <s v="Yes, received Tdap"/>
    <n v="0"/>
    <n v="1"/>
    <d v="2023-04-22T00:00:00"/>
    <x v="43573"/>
  </r>
  <r>
    <x v="43574"/>
    <x v="40"/>
    <s v="Miller PLC"/>
    <d v="2022-11-30T00:00:00"/>
    <x v="1"/>
    <x v="1"/>
    <x v="1"/>
    <x v="3"/>
    <x v="10"/>
    <n v="1.62999999523163"/>
    <n v="167.830001831055"/>
    <n v="63.509998321533203"/>
    <s v="AB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12-20T00:00:00"/>
    <x v="43574"/>
  </r>
  <r>
    <x v="43575"/>
    <x v="15"/>
    <s v="Sons and Hicks"/>
    <d v="2023-05-16T00:00:00"/>
    <x v="1"/>
    <x v="2"/>
    <x v="1"/>
    <x v="2"/>
    <x v="62"/>
    <n v="1.6799999475479099"/>
    <n v="90.720001220703097"/>
    <n v="32.279998779296903"/>
    <s v="A+"/>
    <x v="0"/>
    <n v="0"/>
    <x v="0"/>
    <x v="1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06-03T00:00:00"/>
    <x v="43575"/>
  </r>
  <r>
    <x v="43576"/>
    <x v="34"/>
    <s v="and Woodward, Hall Baird"/>
    <d v="2023-10-12T00:00:00"/>
    <x v="1"/>
    <x v="2"/>
    <x v="0"/>
    <x v="5"/>
    <x v="24"/>
    <n v="1.54999995231628"/>
    <n v="49.900001525878899"/>
    <n v="20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1-06T00:00:00"/>
    <x v="43576"/>
  </r>
  <r>
    <x v="43577"/>
    <x v="16"/>
    <s v="Hogan, Ross and Davis"/>
    <d v="2022-05-17T00:00:00"/>
    <x v="1"/>
    <x v="0"/>
    <x v="2"/>
    <x v="5"/>
    <x v="24"/>
    <n v="1.75"/>
    <n v="79.379997253417997"/>
    <n v="25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1"/>
    <n v="0"/>
    <d v="2022-05-31T00:00:00"/>
    <x v="43577"/>
  </r>
  <r>
    <x v="43578"/>
    <x v="9"/>
    <s v="and Arnold Johnson Mccullough,"/>
    <d v="2023-01-29T00:00:00"/>
    <x v="1"/>
    <x v="0"/>
    <x v="0"/>
    <x v="8"/>
    <x v="9"/>
    <n v="1.62999999523163"/>
    <n v="58.509998321533203"/>
    <n v="22.13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2-24T00:00:00"/>
    <x v="43578"/>
  </r>
  <r>
    <x v="43579"/>
    <x v="8"/>
    <s v="Powell Boyd Lopez, and"/>
    <d v="2021-07-04T00:00:00"/>
    <x v="1"/>
    <x v="1"/>
    <x v="1"/>
    <x v="7"/>
    <x v="69"/>
    <n v="1.6799999475479099"/>
    <n v="81.650001525878906"/>
    <n v="29.049999237060501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1"/>
    <s v="Hispanic"/>
    <n v="1"/>
    <n v="0"/>
    <n v="1"/>
    <n v="0"/>
    <s v="Yes, received Tdap"/>
    <n v="0"/>
    <n v="0"/>
    <d v="2021-07-14T00:00:00"/>
    <x v="43579"/>
  </r>
  <r>
    <x v="43580"/>
    <x v="34"/>
    <s v="Sullivan-Holder"/>
    <d v="2024-04-02T00:00:00"/>
    <x v="0"/>
    <x v="0"/>
    <x v="1"/>
    <x v="6"/>
    <x v="6"/>
    <n v="1.75"/>
    <n v="95.25"/>
    <n v="31.0100002288818"/>
    <s v="AB+"/>
    <x v="0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4-04-15T00:00:00"/>
    <x v="43580"/>
  </r>
  <r>
    <x v="43581"/>
    <x v="16"/>
    <s v="and Wilson Wilson Huang,"/>
    <d v="2020-02-11T00:00:00"/>
    <x v="1"/>
    <x v="2"/>
    <x v="1"/>
    <x v="1"/>
    <x v="77"/>
    <n v="1.70000004768372"/>
    <n v="77.110000610351605"/>
    <n v="26.629999160766602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1"/>
    <s v="Yes, received Tdap"/>
    <n v="0"/>
    <n v="1"/>
    <d v="2020-02-28T00:00:00"/>
    <x v="43581"/>
  </r>
  <r>
    <x v="43582"/>
    <x v="8"/>
    <s v="Savage LLC"/>
    <d v="2019-09-13T00:00:00"/>
    <x v="1"/>
    <x v="0"/>
    <x v="2"/>
    <x v="1"/>
    <x v="32"/>
    <n v="1.70000004768372"/>
    <n v="61.2299995422363"/>
    <n v="21.139999389648398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09-26T00:00:00"/>
    <x v="43582"/>
  </r>
  <r>
    <x v="43583"/>
    <x v="45"/>
    <s v="Inc Newman"/>
    <d v="2024-05-07T00:00:00"/>
    <x v="1"/>
    <x v="2"/>
    <x v="1"/>
    <x v="0"/>
    <x v="67"/>
    <n v="1.62999999523163"/>
    <n v="74.839996337890597"/>
    <n v="28.319999694824201"/>
    <s v="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4-05-22T00:00:00"/>
    <x v="43583"/>
  </r>
  <r>
    <x v="43584"/>
    <x v="36"/>
    <s v="LLC Blake"/>
    <d v="2020-10-08T00:00:00"/>
    <x v="1"/>
    <x v="2"/>
    <x v="1"/>
    <x v="8"/>
    <x v="28"/>
    <n v="1.6499999761581401"/>
    <n v="54.430000305175803"/>
    <n v="19.9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20-10-27T00:00:00"/>
    <x v="43584"/>
  </r>
  <r>
    <x v="43585"/>
    <x v="28"/>
    <s v="Green-Walker"/>
    <d v="2020-11-15T00:00:00"/>
    <x v="1"/>
    <x v="1"/>
    <x v="2"/>
    <x v="5"/>
    <x v="24"/>
    <n v="1.6000000238418599"/>
    <n v="47.630001068115199"/>
    <n v="18.600000381469702"/>
    <s v="AB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1-24T00:00:00"/>
    <x v="43585"/>
  </r>
  <r>
    <x v="43586"/>
    <x v="14"/>
    <s v="Bell Gonzalez, and Smith"/>
    <d v="2020-10-12T00:00:00"/>
    <x v="1"/>
    <x v="2"/>
    <x v="3"/>
    <x v="4"/>
    <x v="4"/>
    <n v="1.54999995231628"/>
    <n v="81.650001525878906"/>
    <n v="34.009998321533203"/>
    <s v="A-"/>
    <x v="0"/>
    <n v="0"/>
    <x v="0"/>
    <x v="1"/>
    <x v="0"/>
    <x v="0"/>
    <n v="1"/>
    <x v="0"/>
    <x v="0"/>
    <x v="1"/>
    <n v="0"/>
    <n v="1"/>
    <n v="1"/>
    <n v="1"/>
    <n v="0"/>
    <n v="0"/>
    <s v="Never smoked"/>
    <s v="Not at all (right now)"/>
    <n v="1"/>
    <s v="Hispanic"/>
    <n v="0"/>
    <n v="1"/>
    <n v="0"/>
    <n v="0"/>
    <s v="No, did not receive any tetanus shot in the past 10 years"/>
    <n v="0"/>
    <n v="0"/>
    <d v="2020-10-21T00:00:00"/>
    <x v="43586"/>
  </r>
  <r>
    <x v="43587"/>
    <x v="15"/>
    <s v="and Perez Wong Williams,"/>
    <d v="2021-09-27T00:00:00"/>
    <x v="0"/>
    <x v="2"/>
    <x v="2"/>
    <x v="10"/>
    <x v="60"/>
    <n v="2.0299999713897701"/>
    <n v="99.790000915527301"/>
    <n v="24.1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9-29T00:00:00"/>
    <x v="43587"/>
  </r>
  <r>
    <x v="43588"/>
    <x v="21"/>
    <s v="Ray-Miller"/>
    <d v="2020-02-14T00:00:00"/>
    <x v="0"/>
    <x v="1"/>
    <x v="1"/>
    <x v="6"/>
    <x v="6"/>
    <n v="1.70000004768372"/>
    <n v="104.330001831055"/>
    <n v="36.0200004577637"/>
    <s v="A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0-03-04T00:00:00"/>
    <x v="43588"/>
  </r>
  <r>
    <x v="43589"/>
    <x v="19"/>
    <s v="and Ramsey, Cherry Johnson"/>
    <d v="2022-04-14T00:00:00"/>
    <x v="0"/>
    <x v="1"/>
    <x v="1"/>
    <x v="9"/>
    <x v="17"/>
    <n v="1.75"/>
    <n v="92.989997863769503"/>
    <n v="30.2700004577637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5-11T00:00:00"/>
    <x v="43589"/>
  </r>
  <r>
    <x v="43590"/>
    <x v="38"/>
    <s v="Miller-Trujillo"/>
    <d v="2019-11-25T00:00:00"/>
    <x v="0"/>
    <x v="0"/>
    <x v="2"/>
    <x v="10"/>
    <x v="19"/>
    <n v="1.79999995231628"/>
    <n v="93.889999389648395"/>
    <n v="28.8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19-12-19T00:00:00"/>
    <x v="43590"/>
  </r>
  <r>
    <x v="43591"/>
    <x v="11"/>
    <s v="Griffin LLC"/>
    <d v="2023-01-19T00:00:00"/>
    <x v="0"/>
    <x v="2"/>
    <x v="1"/>
    <x v="5"/>
    <x v="24"/>
    <n v="1.7300000190734901"/>
    <n v="81.650001525878906"/>
    <n v="27.3700008392333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3-01-20T00:00:00"/>
    <x v="43591"/>
  </r>
  <r>
    <x v="43592"/>
    <x v="19"/>
    <s v="Riggs Williams, and Sanchez"/>
    <d v="2019-10-17T00:00:00"/>
    <x v="1"/>
    <x v="2"/>
    <x v="2"/>
    <x v="10"/>
    <x v="45"/>
    <n v="1.6499999761581401"/>
    <n v="54.430000305175803"/>
    <n v="19.9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19-11-14T00:00:00"/>
    <x v="43592"/>
  </r>
  <r>
    <x v="43593"/>
    <x v="28"/>
    <s v="Williams LLC"/>
    <d v="2022-08-28T00:00:00"/>
    <x v="0"/>
    <x v="2"/>
    <x v="1"/>
    <x v="8"/>
    <x v="9"/>
    <n v="1.8500000238418599"/>
    <n v="74.839996337890597"/>
    <n v="21.7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9-19T00:00:00"/>
    <x v="43593"/>
  </r>
  <r>
    <x v="43594"/>
    <x v="2"/>
    <s v="Owens and Neal Johnson,"/>
    <d v="2024-03-14T00:00:00"/>
    <x v="1"/>
    <x v="2"/>
    <x v="2"/>
    <x v="1"/>
    <x v="1"/>
    <n v="1.54999995231628"/>
    <n v="68.040000915527301"/>
    <n v="28.340000152587901"/>
    <s v="B-"/>
    <x v="0"/>
    <n v="1"/>
    <x v="0"/>
    <x v="1"/>
    <x v="0"/>
    <x v="0"/>
    <n v="0"/>
    <x v="0"/>
    <x v="0"/>
    <x v="0"/>
    <n v="1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3-18T00:00:00"/>
    <x v="43594"/>
  </r>
  <r>
    <x v="43595"/>
    <x v="12"/>
    <s v="LLC Barber"/>
    <d v="2022-02-13T00:00:00"/>
    <x v="1"/>
    <x v="2"/>
    <x v="1"/>
    <x v="1"/>
    <x v="46"/>
    <n v="1.70000004768372"/>
    <n v="65.769996643066406"/>
    <n v="22.709999084472699"/>
    <s v="O+"/>
    <x v="1"/>
    <n v="0"/>
    <x v="0"/>
    <x v="0"/>
    <x v="0"/>
    <x v="0"/>
    <n v="1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2-16T00:00:00"/>
    <x v="43595"/>
  </r>
  <r>
    <x v="43596"/>
    <x v="47"/>
    <s v="Inc Murphy"/>
    <d v="2021-04-01T00:00:00"/>
    <x v="0"/>
    <x v="0"/>
    <x v="4"/>
    <x v="9"/>
    <x v="17"/>
    <n v="1.7300000190734901"/>
    <n v="106.139999389648"/>
    <n v="35.580001831054702"/>
    <s v="O+"/>
    <x v="0"/>
    <n v="0"/>
    <x v="0"/>
    <x v="0"/>
    <x v="0"/>
    <x v="0"/>
    <n v="0"/>
    <x v="1"/>
    <x v="0"/>
    <x v="1"/>
    <n v="1"/>
    <n v="0"/>
    <n v="0"/>
    <n v="1"/>
    <n v="0"/>
    <n v="0"/>
    <s v="Never smoked"/>
    <s v="Never used e-cigarettes in my entire life"/>
    <n v="1"/>
    <s v="Hispanic"/>
    <n v="0"/>
    <n v="0"/>
    <n v="1"/>
    <n v="0"/>
    <s v="No, did not receive any tetanus shot in the past 10 years"/>
    <n v="0"/>
    <n v="0"/>
    <d v="2021-04-04T00:00:00"/>
    <x v="43596"/>
  </r>
  <r>
    <x v="43597"/>
    <x v="36"/>
    <s v="Bradley-Guzman"/>
    <d v="2021-04-24T00:00:00"/>
    <x v="1"/>
    <x v="0"/>
    <x v="2"/>
    <x v="8"/>
    <x v="28"/>
    <n v="1.5700000524520901"/>
    <n v="80.739997863769503"/>
    <n v="32.560001373291001"/>
    <s v="A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1-05-10T00:00:00"/>
    <x v="43597"/>
  </r>
  <r>
    <x v="43598"/>
    <x v="35"/>
    <s v="Ross LLC"/>
    <d v="2020-03-02T00:00:00"/>
    <x v="1"/>
    <x v="2"/>
    <x v="2"/>
    <x v="6"/>
    <x v="25"/>
    <n v="1.6000000238418599"/>
    <n v="62.139999389648402"/>
    <n v="24.2700004577637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20-03-06T00:00:00"/>
    <x v="43598"/>
  </r>
  <r>
    <x v="43599"/>
    <x v="15"/>
    <s v="Carroll-Ashley"/>
    <d v="2023-06-26T00:00:00"/>
    <x v="0"/>
    <x v="1"/>
    <x v="2"/>
    <x v="6"/>
    <x v="18"/>
    <n v="1.79999995231628"/>
    <n v="90.720001220703097"/>
    <n v="27.889999389648398"/>
    <s v="AB+"/>
    <x v="1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6-29T00:00:00"/>
    <x v="43599"/>
  </r>
  <r>
    <x v="43600"/>
    <x v="31"/>
    <s v="Hicks-Garrett"/>
    <d v="2022-04-20T00:00:00"/>
    <x v="1"/>
    <x v="2"/>
    <x v="0"/>
    <x v="10"/>
    <x v="60"/>
    <n v="1.7300000190734901"/>
    <n v="77.110000610351605"/>
    <n v="25.85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, but not Tdap"/>
    <n v="0"/>
    <n v="0"/>
    <d v="2022-05-01T00:00:00"/>
    <x v="43600"/>
  </r>
  <r>
    <x v="43601"/>
    <x v="49"/>
    <s v="Moore Ltd"/>
    <d v="2024-03-30T00:00:00"/>
    <x v="0"/>
    <x v="0"/>
    <x v="1"/>
    <x v="6"/>
    <x v="14"/>
    <n v="1.75"/>
    <n v="70.309997558593807"/>
    <n v="22.889999389648398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4-04-16T00:00:00"/>
    <x v="43601"/>
  </r>
  <r>
    <x v="43602"/>
    <x v="48"/>
    <s v="Group Bryant"/>
    <d v="2021-09-02T00:00:00"/>
    <x v="1"/>
    <x v="2"/>
    <x v="0"/>
    <x v="8"/>
    <x v="28"/>
    <n v="1.5700000524520901"/>
    <n v="68.040000915527301"/>
    <n v="27.4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1-09-22T00:00:00"/>
    <x v="43602"/>
  </r>
  <r>
    <x v="43603"/>
    <x v="2"/>
    <s v="Thomas LLC"/>
    <d v="2023-04-13T00:00:00"/>
    <x v="1"/>
    <x v="2"/>
    <x v="2"/>
    <x v="2"/>
    <x v="2"/>
    <n v="1.54999995231628"/>
    <n v="90.720001220703097"/>
    <n v="37.790000915527301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3-05-05T00:00:00"/>
    <x v="43603"/>
  </r>
  <r>
    <x v="43604"/>
    <x v="36"/>
    <s v="Sanchez Castillo, Miranda and"/>
    <d v="2022-03-05T00:00:00"/>
    <x v="1"/>
    <x v="0"/>
    <x v="1"/>
    <x v="1"/>
    <x v="1"/>
    <n v="1.7300000190734901"/>
    <n v="113.40000152587901"/>
    <n v="38.009998321533203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2-03-30T00:00:00"/>
    <x v="43604"/>
  </r>
  <r>
    <x v="43605"/>
    <x v="1"/>
    <s v="and Braun Sons"/>
    <d v="2023-05-24T00:00:00"/>
    <x v="1"/>
    <x v="1"/>
    <x v="0"/>
    <x v="3"/>
    <x v="63"/>
    <n v="1.6000000238418599"/>
    <n v="73"/>
    <n v="28.5200004577637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1"/>
    <s v="Yes, received Tdap"/>
    <n v="0"/>
    <n v="0"/>
    <d v="2023-06-20T00:00:00"/>
    <x v="43605"/>
  </r>
  <r>
    <x v="43606"/>
    <x v="39"/>
    <s v="Duran-Steele"/>
    <d v="2021-06-25T00:00:00"/>
    <x v="1"/>
    <x v="2"/>
    <x v="1"/>
    <x v="2"/>
    <x v="2"/>
    <n v="1.6499999761581401"/>
    <n v="70.309997558593807"/>
    <n v="25.7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1-06-30T00:00:00"/>
    <x v="43606"/>
  </r>
  <r>
    <x v="43607"/>
    <x v="21"/>
    <s v="Vincent Ltd"/>
    <d v="2021-01-31T00:00:00"/>
    <x v="1"/>
    <x v="2"/>
    <x v="1"/>
    <x v="6"/>
    <x v="25"/>
    <n v="1.62999999523163"/>
    <n v="63.5"/>
    <n v="24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2-07T00:00:00"/>
    <x v="43607"/>
  </r>
  <r>
    <x v="43608"/>
    <x v="32"/>
    <s v="Thomas-Carlson"/>
    <d v="2022-04-13T00:00:00"/>
    <x v="0"/>
    <x v="0"/>
    <x v="1"/>
    <x v="8"/>
    <x v="26"/>
    <n v="1.75"/>
    <n v="102.05999755859401"/>
    <n v="33.2299995422363"/>
    <s v="B+"/>
    <x v="0"/>
    <n v="0"/>
    <x v="0"/>
    <x v="0"/>
    <x v="0"/>
    <x v="1"/>
    <n v="0"/>
    <x v="0"/>
    <x v="0"/>
    <x v="0"/>
    <n v="1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4-20T00:00:00"/>
    <x v="43608"/>
  </r>
  <r>
    <x v="43609"/>
    <x v="37"/>
    <s v="Johnson, Payne Moody and"/>
    <d v="2020-10-06T00:00:00"/>
    <x v="0"/>
    <x v="1"/>
    <x v="2"/>
    <x v="6"/>
    <x v="14"/>
    <n v="1.83000004291534"/>
    <n v="104.779998779297"/>
    <n v="31.329999923706101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10-08T00:00:00"/>
    <x v="43609"/>
  </r>
  <r>
    <x v="43610"/>
    <x v="8"/>
    <s v="Group Owens"/>
    <d v="2020-07-17T00:00:00"/>
    <x v="1"/>
    <x v="1"/>
    <x v="4"/>
    <x v="2"/>
    <x v="58"/>
    <n v="1.5199999809265099"/>
    <n v="49.900001525878899"/>
    <n v="21.479999542236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0-08-10T00:00:00"/>
    <x v="43610"/>
  </r>
  <r>
    <x v="43611"/>
    <x v="0"/>
    <s v="Cooper, and Robinson Garner"/>
    <d v="2019-06-27T00:00:00"/>
    <x v="0"/>
    <x v="0"/>
    <x v="0"/>
    <x v="7"/>
    <x v="16"/>
    <n v="1.7799999713897701"/>
    <n v="81.650001525878906"/>
    <n v="25.8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1"/>
    <n v="1"/>
    <d v="2019-07-06T00:00:00"/>
    <x v="43611"/>
  </r>
  <r>
    <x v="43612"/>
    <x v="36"/>
    <s v="Rivera-Miller"/>
    <d v="2022-08-13T00:00:00"/>
    <x v="1"/>
    <x v="2"/>
    <x v="4"/>
    <x v="0"/>
    <x v="51"/>
    <n v="1.62999999523163"/>
    <n v="58.970001220703097"/>
    <n v="22.309999465942401"/>
    <s v="A+"/>
    <x v="0"/>
    <n v="0"/>
    <x v="0"/>
    <x v="0"/>
    <x v="0"/>
    <x v="0"/>
    <n v="1"/>
    <x v="0"/>
    <x v="0"/>
    <x v="0"/>
    <n v="0"/>
    <n v="0"/>
    <n v="1"/>
    <n v="1"/>
    <n v="0"/>
    <n v="1"/>
    <s v="Never smoked"/>
    <s v="Not at all (right now)"/>
    <n v="0"/>
    <s v="White only, Non-Hispanic"/>
    <n v="0"/>
    <n v="0"/>
    <n v="0"/>
    <n v="0"/>
    <s v="Yes, received tetanus shot, but not Tdap"/>
    <n v="0"/>
    <n v="0"/>
    <d v="2022-09-01T00:00:00"/>
    <x v="43612"/>
  </r>
  <r>
    <x v="43613"/>
    <x v="51"/>
    <s v="Warner Yu Jones, and"/>
    <d v="2019-11-07T00:00:00"/>
    <x v="1"/>
    <x v="1"/>
    <x v="1"/>
    <x v="4"/>
    <x v="47"/>
    <n v="1.6000000238418599"/>
    <n v="87.089996337890597"/>
    <n v="34.009998321533203"/>
    <s v="A-"/>
    <x v="0"/>
    <n v="0"/>
    <x v="0"/>
    <x v="0"/>
    <x v="0"/>
    <x v="0"/>
    <n v="0"/>
    <x v="0"/>
    <x v="1"/>
    <x v="2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19-12-05T00:00:00"/>
    <x v="43613"/>
  </r>
  <r>
    <x v="43614"/>
    <x v="37"/>
    <s v="Mckinney, and Ryan Gonzalez"/>
    <d v="2019-05-29T00:00:00"/>
    <x v="1"/>
    <x v="2"/>
    <x v="1"/>
    <x v="9"/>
    <x v="12"/>
    <n v="1.6000000238418599"/>
    <n v="93.889999389648395"/>
    <n v="36.669998168945298"/>
    <s v="O+"/>
    <x v="1"/>
    <n v="1"/>
    <x v="0"/>
    <x v="0"/>
    <x v="1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6-20T00:00:00"/>
    <x v="43614"/>
  </r>
  <r>
    <x v="43615"/>
    <x v="26"/>
    <s v="Mendoza-Woods"/>
    <d v="2023-07-04T00:00:00"/>
    <x v="0"/>
    <x v="1"/>
    <x v="1"/>
    <x v="1"/>
    <x v="77"/>
    <n v="1.75"/>
    <n v="88.900001525878906"/>
    <n v="28.940000534057599"/>
    <s v="AB+"/>
    <x v="0"/>
    <n v="0"/>
    <x v="1"/>
    <x v="0"/>
    <x v="0"/>
    <x v="0"/>
    <n v="0"/>
    <x v="0"/>
    <x v="0"/>
    <x v="1"/>
    <n v="0"/>
    <n v="0"/>
    <n v="0"/>
    <n v="0"/>
    <n v="0"/>
    <n v="1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7-22T00:00:00"/>
    <x v="43615"/>
  </r>
  <r>
    <x v="43616"/>
    <x v="19"/>
    <s v="Hayes-Taylor"/>
    <d v="2022-11-05T00:00:00"/>
    <x v="1"/>
    <x v="1"/>
    <x v="2"/>
    <x v="3"/>
    <x v="63"/>
    <n v="1.5199999809265099"/>
    <n v="95.25"/>
    <n v="41.009998321533203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2-12-03T00:00:00"/>
    <x v="43616"/>
  </r>
  <r>
    <x v="43617"/>
    <x v="30"/>
    <s v="Ramsey-Bishop"/>
    <d v="2023-02-08T00:00:00"/>
    <x v="1"/>
    <x v="1"/>
    <x v="2"/>
    <x v="3"/>
    <x v="10"/>
    <n v="1.54999995231628"/>
    <n v="58.060001373291001"/>
    <n v="24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2-25T00:00:00"/>
    <x v="43617"/>
  </r>
  <r>
    <x v="43618"/>
    <x v="15"/>
    <s v="and Small, Ross Summers"/>
    <d v="2019-09-01T00:00:00"/>
    <x v="0"/>
    <x v="2"/>
    <x v="1"/>
    <x v="5"/>
    <x v="24"/>
    <n v="1.87999999523163"/>
    <n v="81.650001525878906"/>
    <n v="23.110000610351602"/>
    <s v="B+"/>
    <x v="1"/>
    <n v="1"/>
    <x v="1"/>
    <x v="0"/>
    <x v="1"/>
    <x v="1"/>
    <n v="1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19-09-27T00:00:00"/>
    <x v="43618"/>
  </r>
  <r>
    <x v="43619"/>
    <x v="34"/>
    <s v="Matthews Group"/>
    <d v="2023-08-08T00:00:00"/>
    <x v="1"/>
    <x v="0"/>
    <x v="2"/>
    <x v="6"/>
    <x v="11"/>
    <n v="1.6799999475479099"/>
    <n v="63.5"/>
    <n v="22.600000381469702"/>
    <s v="AB-"/>
    <x v="0"/>
    <n v="0"/>
    <x v="0"/>
    <x v="0"/>
    <x v="0"/>
    <x v="0"/>
    <n v="1"/>
    <x v="0"/>
    <x v="1"/>
    <x v="0"/>
    <n v="0"/>
    <n v="1"/>
    <n v="0"/>
    <n v="0"/>
    <n v="0"/>
    <n v="0"/>
    <s v="Never smoked"/>
    <s v="Never used e-cigarettes in my entire life"/>
    <n v="1"/>
    <s v="Other race only, Non-Hispanic"/>
    <n v="0"/>
    <n v="1"/>
    <n v="1"/>
    <n v="0"/>
    <s v="Yes, received tetanus shot but not sure what type"/>
    <n v="0"/>
    <n v="0"/>
    <d v="2023-08-22T00:00:00"/>
    <x v="43619"/>
  </r>
  <r>
    <x v="43620"/>
    <x v="1"/>
    <s v="Inc Perez"/>
    <d v="2019-09-11T00:00:00"/>
    <x v="1"/>
    <x v="0"/>
    <x v="2"/>
    <x v="10"/>
    <x v="60"/>
    <n v="1.6499999761581401"/>
    <n v="107.5"/>
    <n v="39.439998626708999"/>
    <s v="O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0"/>
    <n v="0"/>
    <n v="1"/>
    <s v="Yes, received Tdap"/>
    <n v="0"/>
    <n v="0"/>
    <d v="2019-09-26T00:00:00"/>
    <x v="43620"/>
  </r>
  <r>
    <x v="43621"/>
    <x v="35"/>
    <s v="Harris-Morgan"/>
    <d v="2023-11-03T00:00:00"/>
    <x v="1"/>
    <x v="2"/>
    <x v="2"/>
    <x v="6"/>
    <x v="14"/>
    <n v="1.70000004768372"/>
    <n v="54.430000305175803"/>
    <n v="18.7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11-28T00:00:00"/>
    <x v="43621"/>
  </r>
  <r>
    <x v="43622"/>
    <x v="48"/>
    <s v="Hamilton, Reeves Morris and"/>
    <d v="2020-12-18T00:00:00"/>
    <x v="0"/>
    <x v="0"/>
    <x v="2"/>
    <x v="4"/>
    <x v="76"/>
    <n v="1.6799999475479099"/>
    <n v="78.019996643066406"/>
    <n v="27.7600002288818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1-17T00:00:00"/>
    <x v="43622"/>
  </r>
  <r>
    <x v="43623"/>
    <x v="39"/>
    <s v="Williams-Barnes"/>
    <d v="2020-03-13T00:00:00"/>
    <x v="0"/>
    <x v="2"/>
    <x v="2"/>
    <x v="8"/>
    <x v="28"/>
    <n v="1.87999999523163"/>
    <n v="86.180000305175795"/>
    <n v="24.389999389648398"/>
    <s v="A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some days"/>
    <s v="Never used e-cigarettes in my entire life"/>
    <n v="1"/>
    <s v="Other race only, Non-Hispanic"/>
    <n v="0"/>
    <n v="1"/>
    <n v="1"/>
    <n v="1"/>
    <s v="Yes, received Tdap"/>
    <n v="0"/>
    <n v="0"/>
    <d v="2020-03-18T00:00:00"/>
    <x v="43623"/>
  </r>
  <r>
    <x v="43624"/>
    <x v="1"/>
    <s v="Matthews-Fletcher"/>
    <d v="2020-04-20T00:00:00"/>
    <x v="1"/>
    <x v="1"/>
    <x v="2"/>
    <x v="2"/>
    <x v="58"/>
    <n v="1.5700000524520901"/>
    <n v="67.589996337890597"/>
    <n v="27.25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No, did not receive any tetanus shot in the past 10 years"/>
    <n v="0"/>
    <n v="0"/>
    <d v="2020-05-19T00:00:00"/>
    <x v="43624"/>
  </r>
  <r>
    <x v="43625"/>
    <x v="3"/>
    <s v="Scott-Schmidt"/>
    <d v="2023-09-30T00:00:00"/>
    <x v="0"/>
    <x v="2"/>
    <x v="1"/>
    <x v="8"/>
    <x v="28"/>
    <n v="1.83000004291534"/>
    <n v="113.40000152587901"/>
    <n v="33.9099998474121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0-13T00:00:00"/>
    <x v="43625"/>
  </r>
  <r>
    <x v="43626"/>
    <x v="35"/>
    <s v="Kidd-Hernandez"/>
    <d v="2021-06-21T00:00:00"/>
    <x v="0"/>
    <x v="1"/>
    <x v="2"/>
    <x v="3"/>
    <x v="63"/>
    <n v="1.8500000238418599"/>
    <n v="113.40000152587901"/>
    <n v="32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7-06T00:00:00"/>
    <x v="43626"/>
  </r>
  <r>
    <x v="43627"/>
    <x v="21"/>
    <s v="Sons Baker and"/>
    <d v="2023-03-15T00:00:00"/>
    <x v="0"/>
    <x v="1"/>
    <x v="1"/>
    <x v="9"/>
    <x v="21"/>
    <n v="1.75"/>
    <n v="98.430000305175795"/>
    <n v="32.040000915527301"/>
    <s v="B+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4-04T00:00:00"/>
    <x v="43627"/>
  </r>
  <r>
    <x v="43628"/>
    <x v="38"/>
    <s v="West-Salazar"/>
    <d v="2024-01-31T00:00:00"/>
    <x v="0"/>
    <x v="1"/>
    <x v="2"/>
    <x v="11"/>
    <x v="36"/>
    <n v="1.7300000190734901"/>
    <n v="72.569999694824205"/>
    <n v="24.3299999237061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4-02-05T00:00:00"/>
    <x v="43628"/>
  </r>
  <r>
    <x v="43629"/>
    <x v="9"/>
    <s v="Galloway-Short"/>
    <d v="2023-04-21T00:00:00"/>
    <x v="0"/>
    <x v="0"/>
    <x v="2"/>
    <x v="9"/>
    <x v="39"/>
    <n v="1.75"/>
    <n v="87.089996337890597"/>
    <n v="28.350000381469702"/>
    <s v="B+"/>
    <x v="0"/>
    <n v="0"/>
    <x v="0"/>
    <x v="1"/>
    <x v="1"/>
    <x v="0"/>
    <n v="0"/>
    <x v="0"/>
    <x v="1"/>
    <x v="0"/>
    <n v="0"/>
    <n v="0"/>
    <n v="0"/>
    <n v="1"/>
    <n v="0"/>
    <n v="0"/>
    <s v="Never smoked"/>
    <s v="Never used e-cigarettes in my entire life"/>
    <n v="0"/>
    <s v="Hispanic"/>
    <n v="1"/>
    <n v="1"/>
    <n v="1"/>
    <n v="1"/>
    <s v="Yes, received Tdap"/>
    <n v="0"/>
    <n v="1"/>
    <d v="2023-05-15T00:00:00"/>
    <x v="43629"/>
  </r>
  <r>
    <x v="43630"/>
    <x v="2"/>
    <s v="and Simpson Brewer, Blair"/>
    <d v="2023-11-24T00:00:00"/>
    <x v="1"/>
    <x v="0"/>
    <x v="0"/>
    <x v="0"/>
    <x v="51"/>
    <n v="1.5700000524520901"/>
    <n v="54.430000305175803"/>
    <n v="21.950000762939499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3-12-22T00:00:00"/>
    <x v="43630"/>
  </r>
  <r>
    <x v="43631"/>
    <x v="20"/>
    <s v="LLC Mullins"/>
    <d v="2022-03-07T00:00:00"/>
    <x v="0"/>
    <x v="0"/>
    <x v="3"/>
    <x v="1"/>
    <x v="53"/>
    <n v="1.6799999475479099"/>
    <n v="104.330001831055"/>
    <n v="37.119998931884801"/>
    <s v="O+"/>
    <x v="0"/>
    <n v="0"/>
    <x v="0"/>
    <x v="0"/>
    <x v="1"/>
    <x v="0"/>
    <n v="1"/>
    <x v="0"/>
    <x v="1"/>
    <x v="1"/>
    <n v="1"/>
    <n v="0"/>
    <n v="1"/>
    <n v="1"/>
    <n v="0"/>
    <n v="0"/>
    <s v="Former smoker"/>
    <s v="Not at all (right now)"/>
    <n v="1"/>
    <s v="White only, Non-Hispanic"/>
    <n v="0"/>
    <n v="0"/>
    <n v="1"/>
    <n v="1"/>
    <s v="Yes, received tetanus shot, but not Tdap"/>
    <n v="0"/>
    <n v="0"/>
    <d v="2022-04-01T00:00:00"/>
    <x v="43631"/>
  </r>
  <r>
    <x v="43632"/>
    <x v="0"/>
    <s v="Porter-Patterson"/>
    <d v="2023-07-19T00:00:00"/>
    <x v="0"/>
    <x v="0"/>
    <x v="3"/>
    <x v="1"/>
    <x v="70"/>
    <n v="1.6499999761581401"/>
    <n v="80.739997863769503"/>
    <n v="29.620000839233398"/>
    <s v="A-"/>
    <x v="0"/>
    <n v="0"/>
    <x v="0"/>
    <x v="0"/>
    <x v="0"/>
    <x v="0"/>
    <n v="0"/>
    <x v="0"/>
    <x v="0"/>
    <x v="1"/>
    <n v="0"/>
    <n v="0"/>
    <n v="1"/>
    <n v="0"/>
    <n v="1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0"/>
    <d v="2023-08-14T00:00:00"/>
    <x v="43632"/>
  </r>
  <r>
    <x v="43633"/>
    <x v="19"/>
    <s v="and Ray, Phillips Macias"/>
    <d v="2022-10-13T00:00:00"/>
    <x v="1"/>
    <x v="0"/>
    <x v="1"/>
    <x v="6"/>
    <x v="6"/>
    <n v="1.6799999475479099"/>
    <n v="90.720001220703097"/>
    <n v="32.279998779296903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10-21T00:00:00"/>
    <x v="43633"/>
  </r>
  <r>
    <x v="43634"/>
    <x v="16"/>
    <s v="Lopez-Jordan"/>
    <d v="2023-12-28T00:00:00"/>
    <x v="0"/>
    <x v="1"/>
    <x v="2"/>
    <x v="1"/>
    <x v="78"/>
    <n v="1.5199999809265099"/>
    <n v="79.830001831054702"/>
    <n v="34.3699989318848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1-22T00:00:00"/>
    <x v="43634"/>
  </r>
  <r>
    <x v="43635"/>
    <x v="26"/>
    <s v="Wood, Lynch Smith and"/>
    <d v="2021-04-21T00:00:00"/>
    <x v="0"/>
    <x v="2"/>
    <x v="2"/>
    <x v="9"/>
    <x v="39"/>
    <n v="1.83000004291534"/>
    <n v="76.199996948242202"/>
    <n v="22.78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5-12T00:00:00"/>
    <x v="43635"/>
  </r>
  <r>
    <x v="43636"/>
    <x v="13"/>
    <s v="and Pratt Turner, Roth"/>
    <d v="2023-06-26T00:00:00"/>
    <x v="1"/>
    <x v="1"/>
    <x v="1"/>
    <x v="9"/>
    <x v="17"/>
    <n v="1.5199999809265099"/>
    <n v="47.169998168945298"/>
    <n v="20.3099994659424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7-08T00:00:00"/>
    <x v="43636"/>
  </r>
  <r>
    <x v="43637"/>
    <x v="15"/>
    <s v="and Lewis Miller, Taylor"/>
    <d v="2024-04-25T00:00:00"/>
    <x v="1"/>
    <x v="2"/>
    <x v="1"/>
    <x v="7"/>
    <x v="48"/>
    <n v="1.7799999713897701"/>
    <n v="63.5"/>
    <n v="20.090000152587901"/>
    <s v="B+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Not at all (right now)"/>
    <n v="1"/>
    <s v="White only, Non-Hispanic"/>
    <n v="0"/>
    <n v="1"/>
    <n v="1"/>
    <n v="1"/>
    <s v="No, did not receive any tetanus shot in the past 10 years"/>
    <n v="1"/>
    <n v="1"/>
    <d v="2024-05-20T00:00:00"/>
    <x v="43637"/>
  </r>
  <r>
    <x v="43638"/>
    <x v="1"/>
    <s v="Key and Hayes, Mcknight"/>
    <d v="2020-04-02T00:00:00"/>
    <x v="1"/>
    <x v="0"/>
    <x v="2"/>
    <x v="10"/>
    <x v="61"/>
    <n v="1.5700000524520901"/>
    <n v="58.970001220703097"/>
    <n v="23.780000686645501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4-05T00:00:00"/>
    <x v="43638"/>
  </r>
  <r>
    <x v="43639"/>
    <x v="51"/>
    <s v="Thompson, Lopez and Smith"/>
    <d v="2021-09-23T00:00:00"/>
    <x v="0"/>
    <x v="1"/>
    <x v="2"/>
    <x v="8"/>
    <x v="44"/>
    <n v="1.6799999475479099"/>
    <n v="82.099998474121094"/>
    <n v="29.2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0-06T00:00:00"/>
    <x v="43639"/>
  </r>
  <r>
    <x v="43640"/>
    <x v="23"/>
    <s v="and Johnson Cunningham, Cooper"/>
    <d v="2023-01-03T00:00:00"/>
    <x v="0"/>
    <x v="1"/>
    <x v="4"/>
    <x v="6"/>
    <x v="11"/>
    <n v="1.79999995231628"/>
    <n v="117.93000030517599"/>
    <n v="36.259998321533203"/>
    <s v="AB-"/>
    <x v="0"/>
    <n v="1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1-05T00:00:00"/>
    <x v="43640"/>
  </r>
  <r>
    <x v="43641"/>
    <x v="34"/>
    <s v="Phillips Ltd"/>
    <d v="2019-12-30T00:00:00"/>
    <x v="1"/>
    <x v="2"/>
    <x v="4"/>
    <x v="1"/>
    <x v="38"/>
    <n v="1.6499999761581401"/>
    <n v="56.700000762939503"/>
    <n v="20.799999237060501"/>
    <s v="O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01-03T00:00:00"/>
    <x v="43641"/>
  </r>
  <r>
    <x v="43642"/>
    <x v="6"/>
    <s v="Lamb and Carey Liu,"/>
    <d v="2024-01-05T00:00:00"/>
    <x v="0"/>
    <x v="1"/>
    <x v="2"/>
    <x v="7"/>
    <x v="69"/>
    <n v="1.9099999666214"/>
    <n v="97.519996643066406"/>
    <n v="26.8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4-01-10T00:00:00"/>
    <x v="43642"/>
  </r>
  <r>
    <x v="43643"/>
    <x v="49"/>
    <s v="Smith Velez and Ochoa,"/>
    <d v="2019-11-01T00:00:00"/>
    <x v="1"/>
    <x v="2"/>
    <x v="1"/>
    <x v="8"/>
    <x v="9"/>
    <n v="1.6000000238418599"/>
    <n v="77.110000610351605"/>
    <n v="30.110000610351602"/>
    <s v="AB-"/>
    <x v="0"/>
    <n v="0"/>
    <x v="1"/>
    <x v="0"/>
    <x v="0"/>
    <x v="0"/>
    <n v="1"/>
    <x v="0"/>
    <x v="0"/>
    <x v="0"/>
    <n v="0"/>
    <n v="1"/>
    <n v="0"/>
    <n v="0"/>
    <n v="0"/>
    <n v="0"/>
    <s v="Never smoked"/>
    <s v="Never used e-cigarettes in my entire life"/>
    <n v="0"/>
    <s v="Hispanic"/>
    <n v="1"/>
    <n v="1"/>
    <n v="1"/>
    <n v="1"/>
    <s v="Yes, received tetanus shot but not sure what type"/>
    <n v="0"/>
    <n v="0"/>
    <d v="2019-11-25T00:00:00"/>
    <x v="43643"/>
  </r>
  <r>
    <x v="43644"/>
    <x v="19"/>
    <s v="Ellis-Ballard"/>
    <d v="2022-05-12T00:00:00"/>
    <x v="1"/>
    <x v="2"/>
    <x v="2"/>
    <x v="8"/>
    <x v="44"/>
    <n v="1.62999999523163"/>
    <n v="56.700000762939503"/>
    <n v="21.459999084472699"/>
    <s v="O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2-06-11T00:00:00"/>
    <x v="43644"/>
  </r>
  <r>
    <x v="43645"/>
    <x v="42"/>
    <s v="Cole Inc"/>
    <d v="2022-12-15T00:00:00"/>
    <x v="0"/>
    <x v="1"/>
    <x v="4"/>
    <x v="12"/>
    <x v="41"/>
    <n v="1.8500000238418599"/>
    <n v="77.110000610351605"/>
    <n v="22.430000305175799"/>
    <s v="AB-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ot at all (right now)"/>
    <n v="0"/>
    <s v="Hispanic"/>
    <n v="1"/>
    <n v="0"/>
    <n v="0"/>
    <n v="0"/>
    <s v="No, did not receive any tetanus shot in the past 10 years"/>
    <n v="1"/>
    <n v="0"/>
    <d v="2023-01-12T00:00:00"/>
    <x v="43645"/>
  </r>
  <r>
    <x v="43646"/>
    <x v="22"/>
    <s v="Nolan-Barton"/>
    <d v="2023-10-15T00:00:00"/>
    <x v="1"/>
    <x v="1"/>
    <x v="2"/>
    <x v="0"/>
    <x v="0"/>
    <n v="1.5700000524520901"/>
    <n v="81.650001525878906"/>
    <n v="32.919998168945298"/>
    <s v="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1"/>
    <s v="Yes, received Tdap"/>
    <n v="0"/>
    <n v="0"/>
    <d v="2023-10-27T00:00:00"/>
    <x v="43646"/>
  </r>
  <r>
    <x v="43647"/>
    <x v="0"/>
    <s v="Evans James Griffin, and"/>
    <d v="2021-03-25T00:00:00"/>
    <x v="1"/>
    <x v="2"/>
    <x v="2"/>
    <x v="4"/>
    <x v="76"/>
    <n v="1.5700000524520901"/>
    <n v="81.650001525878906"/>
    <n v="32.919998168945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etanus shot but not sure what type"/>
    <n v="0"/>
    <n v="1"/>
    <d v="2021-04-19T00:00:00"/>
    <x v="43647"/>
  </r>
  <r>
    <x v="43648"/>
    <x v="6"/>
    <s v="Lara PLC"/>
    <d v="2022-08-22T00:00:00"/>
    <x v="0"/>
    <x v="0"/>
    <x v="2"/>
    <x v="4"/>
    <x v="47"/>
    <n v="1.70000004768372"/>
    <n v="70.309997558593807"/>
    <n v="24.2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, but not Tdap"/>
    <n v="0"/>
    <n v="0"/>
    <d v="2022-09-04T00:00:00"/>
    <x v="43648"/>
  </r>
  <r>
    <x v="43649"/>
    <x v="9"/>
    <s v="Long LLC"/>
    <d v="2021-05-30T00:00:00"/>
    <x v="1"/>
    <x v="0"/>
    <x v="0"/>
    <x v="12"/>
    <x v="22"/>
    <n v="1.7799999713897701"/>
    <n v="70.309997558593807"/>
    <n v="22.23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1-06-26T00:00:00"/>
    <x v="43649"/>
  </r>
  <r>
    <x v="43650"/>
    <x v="32"/>
    <s v="Shepard-Gillespie"/>
    <d v="2020-07-25T00:00:00"/>
    <x v="1"/>
    <x v="2"/>
    <x v="1"/>
    <x v="1"/>
    <x v="72"/>
    <n v="1.62999999523163"/>
    <n v="82.550003051757798"/>
    <n v="31.2399997711182"/>
    <s v="O+"/>
    <x v="0"/>
    <n v="0"/>
    <x v="1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7-27T00:00:00"/>
    <x v="43650"/>
  </r>
  <r>
    <x v="43651"/>
    <x v="46"/>
    <s v="Hansen and Wells, Silva"/>
    <d v="2021-03-02T00:00:00"/>
    <x v="0"/>
    <x v="0"/>
    <x v="0"/>
    <x v="6"/>
    <x v="14"/>
    <n v="1.7300000190734901"/>
    <n v="79.379997253417997"/>
    <n v="26.6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1-03-04T00:00:00"/>
    <x v="43651"/>
  </r>
  <r>
    <x v="43652"/>
    <x v="16"/>
    <s v="Boyd PLC"/>
    <d v="2021-02-04T00:00:00"/>
    <x v="0"/>
    <x v="2"/>
    <x v="1"/>
    <x v="5"/>
    <x v="15"/>
    <n v="1.8500000238418599"/>
    <n v="74.839996337890597"/>
    <n v="21.7700004577637"/>
    <s v="A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Black only, Non-Hispanic"/>
    <n v="0"/>
    <n v="0"/>
    <n v="0"/>
    <n v="0"/>
    <s v="Yes, received tetanus shot, but not Tdap"/>
    <n v="0"/>
    <n v="1"/>
    <d v="2021-02-05T00:00:00"/>
    <x v="43652"/>
  </r>
  <r>
    <x v="43653"/>
    <x v="21"/>
    <s v="Williams Lozano, and Miller"/>
    <d v="2021-05-29T00:00:00"/>
    <x v="0"/>
    <x v="1"/>
    <x v="2"/>
    <x v="10"/>
    <x v="45"/>
    <n v="1.79999995231628"/>
    <n v="58.970001220703097"/>
    <n v="18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, but not Tdap"/>
    <n v="0"/>
    <n v="0"/>
    <d v="2021-06-09T00:00:00"/>
    <x v="43653"/>
  </r>
  <r>
    <x v="43654"/>
    <x v="44"/>
    <s v="Powers-Hawkins"/>
    <d v="2020-08-07T00:00:00"/>
    <x v="1"/>
    <x v="1"/>
    <x v="0"/>
    <x v="9"/>
    <x v="12"/>
    <n v="1.54999995231628"/>
    <n v="75.75"/>
    <n v="31.549999237060501"/>
    <s v="A+"/>
    <x v="0"/>
    <n v="0"/>
    <x v="0"/>
    <x v="1"/>
    <x v="1"/>
    <x v="0"/>
    <n v="1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8-23T00:00:00"/>
    <x v="43654"/>
  </r>
  <r>
    <x v="43655"/>
    <x v="35"/>
    <s v="Hughes Inc"/>
    <d v="2020-12-05T00:00:00"/>
    <x v="0"/>
    <x v="0"/>
    <x v="1"/>
    <x v="8"/>
    <x v="33"/>
    <n v="1.7799999713897701"/>
    <n v="86.180000305175795"/>
    <n v="27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12-07T00:00:00"/>
    <x v="43655"/>
  </r>
  <r>
    <x v="43656"/>
    <x v="12"/>
    <s v="Smith Harrison Miller, and"/>
    <d v="2022-05-26T00:00:00"/>
    <x v="0"/>
    <x v="1"/>
    <x v="2"/>
    <x v="12"/>
    <x v="73"/>
    <n v="1.9099999666214"/>
    <n v="122.470001220703"/>
    <n v="33.75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every day"/>
    <n v="1"/>
    <s v="White only, Non-Hispanic"/>
    <n v="1"/>
    <n v="0"/>
    <n v="0"/>
    <n v="0"/>
    <s v="Yes, received tetanus shot but not sure what type"/>
    <n v="0"/>
    <n v="1"/>
    <d v="2022-06-09T00:00:00"/>
    <x v="43656"/>
  </r>
  <r>
    <x v="43657"/>
    <x v="24"/>
    <s v="Leach PLC"/>
    <d v="2019-12-15T00:00:00"/>
    <x v="1"/>
    <x v="0"/>
    <x v="2"/>
    <x v="1"/>
    <x v="71"/>
    <n v="1.7300000190734901"/>
    <n v="70.760002136230497"/>
    <n v="23.71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0"/>
    <n v="0"/>
    <n v="1"/>
    <s v="Yes, received tetanus shot but not sure what type"/>
    <n v="0"/>
    <n v="0"/>
    <d v="2020-01-13T00:00:00"/>
    <x v="43657"/>
  </r>
  <r>
    <x v="43658"/>
    <x v="20"/>
    <s v="and Ortiz Schneider Alvarez,"/>
    <d v="2024-02-24T00:00:00"/>
    <x v="0"/>
    <x v="2"/>
    <x v="1"/>
    <x v="12"/>
    <x v="73"/>
    <n v="1.70000004768372"/>
    <n v="72.569999694824205"/>
    <n v="25.0599994659424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Yes, received tetanus shot but not sure what type"/>
    <n v="0"/>
    <n v="1"/>
    <d v="2024-03-03T00:00:00"/>
    <x v="43658"/>
  </r>
  <r>
    <x v="43659"/>
    <x v="1"/>
    <s v="Preston-Page"/>
    <d v="2019-09-03T00:00:00"/>
    <x v="0"/>
    <x v="0"/>
    <x v="0"/>
    <x v="11"/>
    <x v="20"/>
    <n v="1.75"/>
    <n v="95.25"/>
    <n v="31.01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9-21T00:00:00"/>
    <x v="43659"/>
  </r>
  <r>
    <x v="43660"/>
    <x v="25"/>
    <s v="Martinez Clayton, Lambert and"/>
    <d v="2020-03-10T00:00:00"/>
    <x v="0"/>
    <x v="2"/>
    <x v="1"/>
    <x v="8"/>
    <x v="33"/>
    <n v="1.75"/>
    <n v="87.089996337890597"/>
    <n v="28.3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1"/>
    <n v="0"/>
    <d v="2020-03-12T00:00:00"/>
    <x v="43660"/>
  </r>
  <r>
    <x v="43661"/>
    <x v="15"/>
    <s v="Day Williams, and Wilkinson"/>
    <d v="2024-04-08T00:00:00"/>
    <x v="1"/>
    <x v="2"/>
    <x v="2"/>
    <x v="2"/>
    <x v="27"/>
    <n v="1.7799999713897701"/>
    <n v="68.040000915527301"/>
    <n v="21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1"/>
    <s v="Yes, received Tdap"/>
    <n v="0"/>
    <n v="1"/>
    <d v="2024-05-08T00:00:00"/>
    <x v="43661"/>
  </r>
  <r>
    <x v="43662"/>
    <x v="6"/>
    <s v="Thomas-Perry"/>
    <d v="2022-12-01T00:00:00"/>
    <x v="1"/>
    <x v="1"/>
    <x v="3"/>
    <x v="8"/>
    <x v="44"/>
    <n v="1.62999999523163"/>
    <n v="58.970001220703097"/>
    <n v="22.309999465942401"/>
    <s v="A-"/>
    <x v="0"/>
    <n v="0"/>
    <x v="0"/>
    <x v="0"/>
    <x v="0"/>
    <x v="0"/>
    <n v="0"/>
    <x v="0"/>
    <x v="0"/>
    <x v="0"/>
    <n v="0"/>
    <n v="0"/>
    <n v="0"/>
    <n v="1"/>
    <n v="1"/>
    <n v="1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2-12-16T00:00:00"/>
    <x v="43662"/>
  </r>
  <r>
    <x v="43663"/>
    <x v="26"/>
    <s v="and Jefferson Blair Hogan,"/>
    <d v="2019-05-18T00:00:00"/>
    <x v="0"/>
    <x v="1"/>
    <x v="2"/>
    <x v="8"/>
    <x v="26"/>
    <n v="1.7300000190734901"/>
    <n v="70.309997558593807"/>
    <n v="23.5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19-06-03T00:00:00"/>
    <x v="43663"/>
  </r>
  <r>
    <x v="43664"/>
    <x v="32"/>
    <s v="Inc Brown"/>
    <d v="2019-08-21T00:00:00"/>
    <x v="1"/>
    <x v="2"/>
    <x v="1"/>
    <x v="6"/>
    <x v="11"/>
    <n v="1.62999999523163"/>
    <n v="108.860000610352"/>
    <n v="41.200000762939503"/>
    <s v="A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19-08-22T00:00:00"/>
    <x v="43664"/>
  </r>
  <r>
    <x v="43665"/>
    <x v="34"/>
    <s v="Dougherty-Hill"/>
    <d v="2020-06-28T00:00:00"/>
    <x v="0"/>
    <x v="1"/>
    <x v="1"/>
    <x v="2"/>
    <x v="27"/>
    <n v="1.83000004291534"/>
    <n v="97.519996643066406"/>
    <n v="29.159999847412099"/>
    <s v="B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, but not Tdap"/>
    <n v="0"/>
    <n v="0"/>
    <d v="2020-07-07T00:00:00"/>
    <x v="43665"/>
  </r>
  <r>
    <x v="43666"/>
    <x v="15"/>
    <s v="Conley-Smith"/>
    <d v="2023-08-03T00:00:00"/>
    <x v="1"/>
    <x v="0"/>
    <x v="1"/>
    <x v="4"/>
    <x v="47"/>
    <n v="1.5700000524520901"/>
    <n v="113.40000152587901"/>
    <n v="45.7299995422363"/>
    <s v="AB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3-08-04T00:00:00"/>
    <x v="43666"/>
  </r>
  <r>
    <x v="43667"/>
    <x v="28"/>
    <s v="Jones-Moore"/>
    <d v="2022-04-28T00:00:00"/>
    <x v="1"/>
    <x v="0"/>
    <x v="2"/>
    <x v="5"/>
    <x v="15"/>
    <n v="1.7799999713897701"/>
    <n v="79.379997253417997"/>
    <n v="25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2-05-04T00:00:00"/>
    <x v="43667"/>
  </r>
  <r>
    <x v="43668"/>
    <x v="47"/>
    <s v="Mcdaniel-Myers"/>
    <d v="2021-03-14T00:00:00"/>
    <x v="0"/>
    <x v="2"/>
    <x v="4"/>
    <x v="3"/>
    <x v="56"/>
    <n v="1.70000004768372"/>
    <n v="104.330001831055"/>
    <n v="36.0200004577637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1-03-29T00:00:00"/>
    <x v="43668"/>
  </r>
  <r>
    <x v="43669"/>
    <x v="45"/>
    <s v="Miller, Reynolds Jennings and"/>
    <d v="2020-01-14T00:00:00"/>
    <x v="1"/>
    <x v="0"/>
    <x v="4"/>
    <x v="10"/>
    <x v="61"/>
    <n v="1.62999999523163"/>
    <n v="92.989997863769503"/>
    <n v="35.189998626708999"/>
    <s v="AB+"/>
    <x v="0"/>
    <n v="0"/>
    <x v="1"/>
    <x v="1"/>
    <x v="0"/>
    <x v="0"/>
    <n v="1"/>
    <x v="1"/>
    <x v="1"/>
    <x v="1"/>
    <n v="1"/>
    <n v="1"/>
    <n v="1"/>
    <n v="1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1-31T00:00:00"/>
    <x v="43669"/>
  </r>
  <r>
    <x v="43670"/>
    <x v="17"/>
    <s v="Gates-Austin"/>
    <d v="2020-06-28T00:00:00"/>
    <x v="1"/>
    <x v="0"/>
    <x v="1"/>
    <x v="7"/>
    <x v="7"/>
    <n v="1.79999995231628"/>
    <n v="122.470001220703"/>
    <n v="37.6599998474121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7-18T00:00:00"/>
    <x v="43670"/>
  </r>
  <r>
    <x v="43671"/>
    <x v="9"/>
    <s v="Hendrix-Moore"/>
    <d v="2023-05-07T00:00:00"/>
    <x v="1"/>
    <x v="2"/>
    <x v="2"/>
    <x v="0"/>
    <x v="51"/>
    <n v="1.62999999523163"/>
    <n v="104.330001831055"/>
    <n v="39.4799995422363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5-27T00:00:00"/>
    <x v="43671"/>
  </r>
  <r>
    <x v="43672"/>
    <x v="48"/>
    <s v="PLC Ramsey"/>
    <d v="2021-01-05T00:00:00"/>
    <x v="1"/>
    <x v="1"/>
    <x v="1"/>
    <x v="3"/>
    <x v="3"/>
    <n v="1.6799999475479099"/>
    <n v="102.05999755859401"/>
    <n v="36.31999969482419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1-01-19T00:00:00"/>
    <x v="43672"/>
  </r>
  <r>
    <x v="43673"/>
    <x v="32"/>
    <s v="LLC Floyd"/>
    <d v="2020-01-08T00:00:00"/>
    <x v="1"/>
    <x v="1"/>
    <x v="3"/>
    <x v="8"/>
    <x v="33"/>
    <n v="1.6000000238418599"/>
    <n v="81.650001525878906"/>
    <n v="31.889999389648398"/>
    <s v="A-"/>
    <x v="0"/>
    <n v="0"/>
    <x v="0"/>
    <x v="0"/>
    <x v="0"/>
    <x v="0"/>
    <n v="0"/>
    <x v="1"/>
    <x v="1"/>
    <x v="1"/>
    <n v="0"/>
    <n v="0"/>
    <n v="0"/>
    <n v="1"/>
    <n v="0"/>
    <n v="1"/>
    <s v="Former smoker"/>
    <s v="Never used e-cigarettes in my entire life"/>
    <n v="1"/>
    <s v="Hispanic"/>
    <n v="0"/>
    <n v="1"/>
    <n v="1"/>
    <n v="1"/>
    <s v="Yes, received tetanus shot but not sure what type"/>
    <n v="0"/>
    <n v="1"/>
    <d v="2020-01-17T00:00:00"/>
    <x v="43673"/>
  </r>
  <r>
    <x v="43674"/>
    <x v="28"/>
    <s v="Marshall Group"/>
    <d v="2023-04-25T00:00:00"/>
    <x v="0"/>
    <x v="2"/>
    <x v="2"/>
    <x v="3"/>
    <x v="31"/>
    <n v="1.6799999475479099"/>
    <n v="77.110000610351605"/>
    <n v="27.4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5-17T00:00:00"/>
    <x v="43674"/>
  </r>
  <r>
    <x v="43675"/>
    <x v="12"/>
    <s v="Carson Inc"/>
    <d v="2023-04-01T00:00:00"/>
    <x v="0"/>
    <x v="1"/>
    <x v="1"/>
    <x v="8"/>
    <x v="44"/>
    <n v="1.75"/>
    <n v="104.330001831055"/>
    <n v="33.959999084472699"/>
    <s v="B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Yes, received tetanus shot but not sure what type"/>
    <n v="0"/>
    <n v="0"/>
    <d v="2023-04-20T00:00:00"/>
    <x v="43675"/>
  </r>
  <r>
    <x v="43676"/>
    <x v="29"/>
    <s v="Cortez-Dawson"/>
    <d v="2022-07-14T00:00:00"/>
    <x v="0"/>
    <x v="1"/>
    <x v="4"/>
    <x v="10"/>
    <x v="45"/>
    <n v="1.87999999523163"/>
    <n v="81.650001525878906"/>
    <n v="23.110000610351602"/>
    <s v="AB-"/>
    <x v="0"/>
    <n v="0"/>
    <x v="0"/>
    <x v="0"/>
    <x v="0"/>
    <x v="0"/>
    <n v="0"/>
    <x v="0"/>
    <x v="1"/>
    <x v="0"/>
    <n v="0"/>
    <n v="0"/>
    <n v="1"/>
    <n v="0"/>
    <n v="0"/>
    <n v="0"/>
    <s v="Current smoker - now smokes some days"/>
    <s v="Never used e-cigarettes in my entire life"/>
    <n v="0"/>
    <s v="White only, Non-Hispanic"/>
    <n v="0"/>
    <n v="1"/>
    <n v="0"/>
    <n v="0"/>
    <s v="Yes, received tetanus shot but not sure what type"/>
    <n v="0"/>
    <n v="0"/>
    <d v="2022-08-03T00:00:00"/>
    <x v="43676"/>
  </r>
  <r>
    <x v="43677"/>
    <x v="1"/>
    <s v="Mathis Mendoza and Martinez,"/>
    <d v="2023-03-22T00:00:00"/>
    <x v="1"/>
    <x v="2"/>
    <x v="1"/>
    <x v="9"/>
    <x v="39"/>
    <n v="1.6799999475479099"/>
    <n v="68.040000915527301"/>
    <n v="24.209999084472699"/>
    <s v="A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3-04-16T00:00:00"/>
    <x v="43677"/>
  </r>
  <r>
    <x v="43678"/>
    <x v="25"/>
    <s v="and Olsen Sons"/>
    <d v="2023-09-04T00:00:00"/>
    <x v="0"/>
    <x v="1"/>
    <x v="0"/>
    <x v="10"/>
    <x v="40"/>
    <n v="1.87999999523163"/>
    <n v="99.790000915527301"/>
    <n v="28.25"/>
    <s v="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9-26T00:00:00"/>
    <x v="43678"/>
  </r>
  <r>
    <x v="43679"/>
    <x v="15"/>
    <s v="Group Rivera"/>
    <d v="2020-11-09T00:00:00"/>
    <x v="1"/>
    <x v="0"/>
    <x v="2"/>
    <x v="8"/>
    <x v="33"/>
    <n v="1.7300000190734901"/>
    <n v="81.650001525878906"/>
    <n v="27.370000839233398"/>
    <s v="AB-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1"/>
    <d v="2020-11-21T00:00:00"/>
    <x v="43679"/>
  </r>
  <r>
    <x v="43680"/>
    <x v="49"/>
    <s v="Sons and Booth"/>
    <d v="2023-07-16T00:00:00"/>
    <x v="1"/>
    <x v="1"/>
    <x v="4"/>
    <x v="6"/>
    <x v="25"/>
    <n v="1.5700000524520901"/>
    <n v="77.110000610351605"/>
    <n v="31.090000152587901"/>
    <s v="O+"/>
    <x v="0"/>
    <n v="1"/>
    <x v="0"/>
    <x v="0"/>
    <x v="0"/>
    <x v="0"/>
    <n v="1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3-08-11T00:00:00"/>
    <x v="43680"/>
  </r>
  <r>
    <x v="43681"/>
    <x v="3"/>
    <s v="and Benton Sons"/>
    <d v="2019-05-16T00:00:00"/>
    <x v="1"/>
    <x v="1"/>
    <x v="2"/>
    <x v="4"/>
    <x v="29"/>
    <n v="1.6499999761581401"/>
    <n v="58.970001220703097"/>
    <n v="21.629999160766602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5-19T00:00:00"/>
    <x v="43681"/>
  </r>
  <r>
    <x v="43682"/>
    <x v="6"/>
    <s v="Cox, and Johnson Cuevas"/>
    <d v="2020-04-09T00:00:00"/>
    <x v="0"/>
    <x v="0"/>
    <x v="0"/>
    <x v="3"/>
    <x v="56"/>
    <n v="1.83000004291534"/>
    <n v="68.040000915527301"/>
    <n v="20.340000152587901"/>
    <s v="AB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4-11T00:00:00"/>
    <x v="43682"/>
  </r>
  <r>
    <x v="43683"/>
    <x v="15"/>
    <s v="Bond-Griffith"/>
    <d v="2019-07-29T00:00:00"/>
    <x v="1"/>
    <x v="1"/>
    <x v="1"/>
    <x v="5"/>
    <x v="15"/>
    <n v="1.62999999523163"/>
    <n v="60.330001831054702"/>
    <n v="22.829999923706101"/>
    <s v="A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08-11T00:00:00"/>
    <x v="43683"/>
  </r>
  <r>
    <x v="43684"/>
    <x v="20"/>
    <s v="Ward-Mitchell"/>
    <d v="2020-03-04T00:00:00"/>
    <x v="0"/>
    <x v="0"/>
    <x v="0"/>
    <x v="0"/>
    <x v="59"/>
    <n v="1.83000004291534"/>
    <n v="131.53999328613301"/>
    <n v="39.330001831054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3-06T00:00:00"/>
    <x v="43684"/>
  </r>
  <r>
    <x v="43685"/>
    <x v="23"/>
    <s v="Brown-Dillon"/>
    <d v="2020-02-19T00:00:00"/>
    <x v="0"/>
    <x v="1"/>
    <x v="0"/>
    <x v="4"/>
    <x v="4"/>
    <n v="1.8500000238418599"/>
    <n v="124.73999786377"/>
    <n v="36.279998779296903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03-20T00:00:00"/>
    <x v="43685"/>
  </r>
  <r>
    <x v="43686"/>
    <x v="23"/>
    <s v="Inc Pope"/>
    <d v="2021-11-12T00:00:00"/>
    <x v="0"/>
    <x v="2"/>
    <x v="2"/>
    <x v="9"/>
    <x v="17"/>
    <n v="1.7799999713897701"/>
    <n v="97.519996643066406"/>
    <n v="30.850000381469702"/>
    <s v="O-"/>
    <x v="1"/>
    <n v="1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1-11-13T00:00:00"/>
    <x v="43686"/>
  </r>
  <r>
    <x v="43687"/>
    <x v="14"/>
    <s v="LLC Taylor"/>
    <d v="2020-02-12T00:00:00"/>
    <x v="1"/>
    <x v="0"/>
    <x v="1"/>
    <x v="4"/>
    <x v="29"/>
    <n v="1.5700000524520901"/>
    <n v="63.5"/>
    <n v="25.610000610351602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03-07T00:00:00"/>
    <x v="43687"/>
  </r>
  <r>
    <x v="43688"/>
    <x v="8"/>
    <s v="Lang-Torres"/>
    <d v="2021-06-29T00:00:00"/>
    <x v="1"/>
    <x v="1"/>
    <x v="0"/>
    <x v="8"/>
    <x v="44"/>
    <n v="1.5199999809265099"/>
    <n v="58.970001220703097"/>
    <n v="25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7-21T00:00:00"/>
    <x v="43688"/>
  </r>
  <r>
    <x v="43689"/>
    <x v="8"/>
    <s v="Smith, Chase and Cobb"/>
    <d v="2023-06-28T00:00:00"/>
    <x v="0"/>
    <x v="2"/>
    <x v="2"/>
    <x v="8"/>
    <x v="44"/>
    <n v="1.75"/>
    <n v="99.790000915527301"/>
    <n v="32.49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0"/>
    <n v="0"/>
    <n v="0"/>
    <s v="Yes, received tetanus shot but not sure what type"/>
    <n v="0"/>
    <n v="0"/>
    <d v="2023-07-16T00:00:00"/>
    <x v="43689"/>
  </r>
  <r>
    <x v="43690"/>
    <x v="15"/>
    <s v="Torres, Hines Silva and"/>
    <d v="2022-10-22T00:00:00"/>
    <x v="1"/>
    <x v="2"/>
    <x v="4"/>
    <x v="5"/>
    <x v="5"/>
    <n v="1.62999999523163"/>
    <n v="102.05999755859401"/>
    <n v="38.619998931884801"/>
    <s v="A-"/>
    <x v="0"/>
    <n v="0"/>
    <x v="0"/>
    <x v="0"/>
    <x v="0"/>
    <x v="0"/>
    <n v="1"/>
    <x v="1"/>
    <x v="1"/>
    <x v="1"/>
    <n v="0"/>
    <n v="0"/>
    <n v="1"/>
    <n v="1"/>
    <n v="0"/>
    <n v="1"/>
    <s v="Never smoked"/>
    <s v="Not at all (right now)"/>
    <n v="1"/>
    <s v="White only, Non-Hispanic"/>
    <n v="0"/>
    <n v="0"/>
    <n v="1"/>
    <n v="0"/>
    <s v="Yes, received tetanus shot, but not Tdap"/>
    <n v="0"/>
    <n v="0"/>
    <d v="2022-10-27T00:00:00"/>
    <x v="43690"/>
  </r>
  <r>
    <x v="43691"/>
    <x v="48"/>
    <s v="Gould-Gibbs"/>
    <d v="2019-08-12T00:00:00"/>
    <x v="0"/>
    <x v="1"/>
    <x v="0"/>
    <x v="2"/>
    <x v="8"/>
    <n v="1.83000004291534"/>
    <n v="113.40000152587901"/>
    <n v="33.90999984741210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No, did not receive any tetanus shot in the past 10 years"/>
    <n v="0"/>
    <n v="0"/>
    <d v="2019-08-28T00:00:00"/>
    <x v="43691"/>
  </r>
  <r>
    <x v="43692"/>
    <x v="24"/>
    <s v="Johnson-Lee"/>
    <d v="2022-04-13T00:00:00"/>
    <x v="0"/>
    <x v="2"/>
    <x v="2"/>
    <x v="9"/>
    <x v="21"/>
    <n v="1.70000004768372"/>
    <n v="77.110000610351605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4-23T00:00:00"/>
    <x v="43692"/>
  </r>
  <r>
    <x v="43693"/>
    <x v="3"/>
    <s v="Miller Group"/>
    <d v="2022-09-04T00:00:00"/>
    <x v="1"/>
    <x v="1"/>
    <x v="0"/>
    <x v="5"/>
    <x v="42"/>
    <n v="1.6499999761581401"/>
    <n v="58.509998321533203"/>
    <n v="21.4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09-15T00:00:00"/>
    <x v="43693"/>
  </r>
  <r>
    <x v="43694"/>
    <x v="21"/>
    <s v="Sellers Horn Dawson, and"/>
    <d v="2023-06-06T00:00:00"/>
    <x v="0"/>
    <x v="0"/>
    <x v="1"/>
    <x v="5"/>
    <x v="42"/>
    <n v="1.75"/>
    <n v="113.40000152587901"/>
    <n v="36.919998168945298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7-05T00:00:00"/>
    <x v="43694"/>
  </r>
  <r>
    <x v="43695"/>
    <x v="7"/>
    <s v="Wallace Group"/>
    <d v="2023-10-14T00:00:00"/>
    <x v="1"/>
    <x v="1"/>
    <x v="1"/>
    <x v="9"/>
    <x v="21"/>
    <n v="1.54999995231628"/>
    <n v="56.700000762939503"/>
    <n v="23.620000839233398"/>
    <s v="B-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3-10-30T00:00:00"/>
    <x v="43695"/>
  </r>
  <r>
    <x v="43696"/>
    <x v="23"/>
    <s v="Garner-Hayes"/>
    <d v="2019-12-11T00:00:00"/>
    <x v="1"/>
    <x v="2"/>
    <x v="2"/>
    <x v="0"/>
    <x v="59"/>
    <n v="1.70000004768372"/>
    <n v="74.839996337890597"/>
    <n v="25.8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12-23T00:00:00"/>
    <x v="43696"/>
  </r>
  <r>
    <x v="43697"/>
    <x v="34"/>
    <s v="Pitts-Murphy"/>
    <d v="2022-04-28T00:00:00"/>
    <x v="1"/>
    <x v="0"/>
    <x v="2"/>
    <x v="1"/>
    <x v="54"/>
    <n v="1.62999999523163"/>
    <n v="61.2299995422363"/>
    <n v="23.170000076293899"/>
    <s v="O-"/>
    <x v="0"/>
    <n v="1"/>
    <x v="0"/>
    <x v="0"/>
    <x v="0"/>
    <x v="0"/>
    <n v="0"/>
    <x v="0"/>
    <x v="1"/>
    <x v="0"/>
    <n v="1"/>
    <n v="0"/>
    <n v="0"/>
    <n v="1"/>
    <n v="0"/>
    <n v="1"/>
    <s v="Never smoked"/>
    <s v="Not at all (right now)"/>
    <n v="1"/>
    <s v="White only, Non-Hispanic"/>
    <n v="0"/>
    <n v="0"/>
    <n v="1"/>
    <n v="1"/>
    <s v="Yes, received tetanus shot but not sure what type"/>
    <n v="1"/>
    <n v="1"/>
    <d v="2022-05-22T00:00:00"/>
    <x v="43697"/>
  </r>
  <r>
    <x v="43698"/>
    <x v="15"/>
    <s v="Fry-Shields"/>
    <d v="2022-02-02T00:00:00"/>
    <x v="1"/>
    <x v="0"/>
    <x v="2"/>
    <x v="7"/>
    <x v="7"/>
    <n v="1.62999999523163"/>
    <n v="53.069999694824197"/>
    <n v="20.079999923706101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2-23T00:00:00"/>
    <x v="43698"/>
  </r>
  <r>
    <x v="43699"/>
    <x v="43"/>
    <s v="Fernandez Group"/>
    <d v="2024-04-15T00:00:00"/>
    <x v="1"/>
    <x v="1"/>
    <x v="1"/>
    <x v="0"/>
    <x v="51"/>
    <n v="1.5700000524520901"/>
    <n v="58.970001220703097"/>
    <n v="23.780000686645501"/>
    <s v="A+"/>
    <x v="0"/>
    <n v="0"/>
    <x v="0"/>
    <x v="1"/>
    <x v="0"/>
    <x v="1"/>
    <n v="0"/>
    <x v="0"/>
    <x v="0"/>
    <x v="0"/>
    <n v="0"/>
    <n v="1"/>
    <n v="0"/>
    <n v="0"/>
    <n v="0"/>
    <n v="0"/>
    <s v="Current smoker - now smokes some days"/>
    <s v="Use them every day"/>
    <n v="0"/>
    <s v="Hispanic"/>
    <n v="1"/>
    <n v="1"/>
    <n v="0"/>
    <n v="1"/>
    <s v="No, did not receive any tetanus shot in the past 10 years"/>
    <n v="0"/>
    <n v="1"/>
    <d v="2024-05-10T00:00:00"/>
    <x v="43699"/>
  </r>
  <r>
    <x v="43700"/>
    <x v="8"/>
    <s v="Beck PLC"/>
    <d v="2020-01-02T00:00:00"/>
    <x v="1"/>
    <x v="2"/>
    <x v="1"/>
    <x v="5"/>
    <x v="42"/>
    <n v="1.5199999809265099"/>
    <n v="49.900001525878899"/>
    <n v="21.4799995422363"/>
    <s v="O-"/>
    <x v="0"/>
    <n v="0"/>
    <x v="0"/>
    <x v="0"/>
    <x v="1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0"/>
    <n v="1"/>
    <s v="Yes, received tetanus shot, but not Tdap"/>
    <n v="0"/>
    <n v="0"/>
    <d v="2020-01-28T00:00:00"/>
    <x v="43700"/>
  </r>
  <r>
    <x v="43701"/>
    <x v="20"/>
    <s v="and Gallegos Robertson Warner,"/>
    <d v="2020-09-24T00:00:00"/>
    <x v="0"/>
    <x v="2"/>
    <x v="1"/>
    <x v="10"/>
    <x v="40"/>
    <n v="1.7799999713897701"/>
    <n v="136.080001831055"/>
    <n v="43.0499992370604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0-09-29T00:00:00"/>
    <x v="43701"/>
  </r>
  <r>
    <x v="43702"/>
    <x v="50"/>
    <s v="Murphy Group"/>
    <d v="2024-04-12T00:00:00"/>
    <x v="0"/>
    <x v="2"/>
    <x v="2"/>
    <x v="11"/>
    <x v="36"/>
    <n v="1.79999995231628"/>
    <n v="81.650001525878906"/>
    <n v="25.1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4-04-23T00:00:00"/>
    <x v="43702"/>
  </r>
  <r>
    <x v="43703"/>
    <x v="6"/>
    <s v="Villanueva and Rivas Mitchell,"/>
    <d v="2020-06-25T00:00:00"/>
    <x v="0"/>
    <x v="1"/>
    <x v="2"/>
    <x v="12"/>
    <x v="57"/>
    <n v="1.8500000238418599"/>
    <n v="72.569999694824205"/>
    <n v="21.110000610351602"/>
    <s v="O+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7-15T00:00:00"/>
    <x v="43703"/>
  </r>
  <r>
    <x v="43704"/>
    <x v="26"/>
    <s v="Allen Inc"/>
    <d v="2021-11-07T00:00:00"/>
    <x v="0"/>
    <x v="0"/>
    <x v="0"/>
    <x v="5"/>
    <x v="5"/>
    <n v="1.6799999475479099"/>
    <n v="81.650001525878906"/>
    <n v="29.049999237060501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11-20T00:00:00"/>
    <x v="43704"/>
  </r>
  <r>
    <x v="43705"/>
    <x v="28"/>
    <s v="Johnson-Riddle"/>
    <d v="2020-09-27T00:00:00"/>
    <x v="0"/>
    <x v="2"/>
    <x v="2"/>
    <x v="3"/>
    <x v="31"/>
    <n v="1.87999999523163"/>
    <n v="93.889999389648395"/>
    <n v="26.57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 but not sure what type"/>
    <n v="0"/>
    <n v="1"/>
    <d v="2020-10-26T00:00:00"/>
    <x v="43705"/>
  </r>
  <r>
    <x v="43706"/>
    <x v="36"/>
    <s v="Taylor-Rios"/>
    <d v="2020-03-02T00:00:00"/>
    <x v="1"/>
    <x v="2"/>
    <x v="2"/>
    <x v="4"/>
    <x v="47"/>
    <n v="1.6799999475479099"/>
    <n v="90.720001220703097"/>
    <n v="32.27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3-14T00:00:00"/>
    <x v="43706"/>
  </r>
  <r>
    <x v="43707"/>
    <x v="12"/>
    <s v="Keller and Sons"/>
    <d v="2024-01-25T00:00:00"/>
    <x v="0"/>
    <x v="0"/>
    <x v="1"/>
    <x v="9"/>
    <x v="17"/>
    <n v="1.70000004768372"/>
    <n v="76.199996948242202"/>
    <n v="26.309999465942401"/>
    <s v="A-"/>
    <x v="0"/>
    <n v="0"/>
    <x v="0"/>
    <x v="0"/>
    <x v="1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4-01-27T00:00:00"/>
    <x v="43707"/>
  </r>
  <r>
    <x v="43708"/>
    <x v="17"/>
    <s v="Silva LLC"/>
    <d v="2023-11-23T00:00:00"/>
    <x v="0"/>
    <x v="1"/>
    <x v="2"/>
    <x v="11"/>
    <x v="20"/>
    <n v="1.83000004291534"/>
    <n v="81.650001525878906"/>
    <n v="24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3-11-27T00:00:00"/>
    <x v="43708"/>
  </r>
  <r>
    <x v="43709"/>
    <x v="3"/>
    <s v="Sherman-Anderson"/>
    <d v="2020-06-24T00:00:00"/>
    <x v="1"/>
    <x v="2"/>
    <x v="2"/>
    <x v="5"/>
    <x v="24"/>
    <n v="1.54999995231628"/>
    <n v="45.360000610351598"/>
    <n v="18.889999389648398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7-01T00:00:00"/>
    <x v="43709"/>
  </r>
  <r>
    <x v="43710"/>
    <x v="3"/>
    <s v="LLC Perry"/>
    <d v="2020-08-16T00:00:00"/>
    <x v="0"/>
    <x v="1"/>
    <x v="4"/>
    <x v="9"/>
    <x v="39"/>
    <n v="1.7300000190734901"/>
    <n v="113.40000152587901"/>
    <n v="38.009998321533203"/>
    <s v="O-"/>
    <x v="1"/>
    <n v="1"/>
    <x v="0"/>
    <x v="1"/>
    <x v="0"/>
    <x v="1"/>
    <n v="1"/>
    <x v="0"/>
    <x v="0"/>
    <x v="1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dap"/>
    <n v="0"/>
    <n v="0"/>
    <d v="2020-08-18T00:00:00"/>
    <x v="43710"/>
  </r>
  <r>
    <x v="43711"/>
    <x v="16"/>
    <s v="Martinez-Oconnor"/>
    <d v="2020-11-19T00:00:00"/>
    <x v="1"/>
    <x v="2"/>
    <x v="0"/>
    <x v="3"/>
    <x v="10"/>
    <n v="1.75"/>
    <n v="65.769996643066406"/>
    <n v="21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, but not Tdap"/>
    <n v="0"/>
    <n v="1"/>
    <d v="2020-12-04T00:00:00"/>
    <x v="43711"/>
  </r>
  <r>
    <x v="43712"/>
    <x v="8"/>
    <s v="Malone PLC"/>
    <d v="2020-10-29T00:00:00"/>
    <x v="0"/>
    <x v="0"/>
    <x v="2"/>
    <x v="9"/>
    <x v="49"/>
    <n v="1.75"/>
    <n v="82.550003051757798"/>
    <n v="26.879999160766602"/>
    <s v="O-"/>
    <x v="0"/>
    <n v="0"/>
    <x v="1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11-08T00:00:00"/>
    <x v="43712"/>
  </r>
  <r>
    <x v="43713"/>
    <x v="24"/>
    <s v="Rivera Michael, and Cline"/>
    <d v="2020-02-24T00:00:00"/>
    <x v="0"/>
    <x v="2"/>
    <x v="0"/>
    <x v="10"/>
    <x v="61"/>
    <n v="1.7300000190734901"/>
    <n v="95.25"/>
    <n v="31.9300003051757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0"/>
    <d v="2020-02-27T00:00:00"/>
    <x v="43713"/>
  </r>
  <r>
    <x v="43714"/>
    <x v="17"/>
    <s v="Shaw PLC"/>
    <d v="2022-02-01T00:00:00"/>
    <x v="1"/>
    <x v="1"/>
    <x v="4"/>
    <x v="8"/>
    <x v="33"/>
    <n v="1.54999995231628"/>
    <n v="80.290000915527301"/>
    <n v="33.439998626708999"/>
    <s v="B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2-03T00:00:00"/>
    <x v="43714"/>
  </r>
  <r>
    <x v="43715"/>
    <x v="1"/>
    <s v="Houston-Newton"/>
    <d v="2022-01-26T00:00:00"/>
    <x v="0"/>
    <x v="1"/>
    <x v="1"/>
    <x v="0"/>
    <x v="13"/>
    <n v="1.6499999761581401"/>
    <n v="68.040000915527301"/>
    <n v="24.9899997711182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Other race only, Non-Hispanic"/>
    <n v="0"/>
    <n v="0"/>
    <n v="0"/>
    <n v="0"/>
    <s v="No, did not receive any tetanus shot in the past 10 years"/>
    <n v="0"/>
    <n v="1"/>
    <d v="2022-02-08T00:00:00"/>
    <x v="43715"/>
  </r>
  <r>
    <x v="43716"/>
    <x v="34"/>
    <s v="Inc Moore"/>
    <d v="2020-02-17T00:00:00"/>
    <x v="0"/>
    <x v="0"/>
    <x v="4"/>
    <x v="10"/>
    <x v="61"/>
    <n v="1.79999995231628"/>
    <n v="102.05999755859401"/>
    <n v="31.379999160766602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etanus shot, but not Tdap"/>
    <n v="0"/>
    <n v="1"/>
    <d v="2020-03-11T00:00:00"/>
    <x v="43716"/>
  </r>
  <r>
    <x v="43717"/>
    <x v="25"/>
    <s v="and Zhang Heath, Stafford"/>
    <d v="2023-07-31T00:00:00"/>
    <x v="0"/>
    <x v="2"/>
    <x v="2"/>
    <x v="5"/>
    <x v="15"/>
    <n v="1.83000004291534"/>
    <n v="97.519996643066406"/>
    <n v="29.1599998474120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8-30T00:00:00"/>
    <x v="43717"/>
  </r>
  <r>
    <x v="43718"/>
    <x v="34"/>
    <s v="Holt and Rosario Gould,"/>
    <d v="2023-12-25T00:00:00"/>
    <x v="0"/>
    <x v="2"/>
    <x v="2"/>
    <x v="4"/>
    <x v="4"/>
    <n v="1.79999995231628"/>
    <n v="113.40000152587901"/>
    <n v="34.869998931884801"/>
    <s v="AB-"/>
    <x v="1"/>
    <n v="1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0"/>
    <n v="1"/>
    <n v="1"/>
    <n v="0"/>
    <s v="Yes, received Tdap"/>
    <n v="0"/>
    <n v="0"/>
    <d v="2023-12-27T00:00:00"/>
    <x v="43718"/>
  </r>
  <r>
    <x v="43719"/>
    <x v="17"/>
    <s v="Olson and Wang Johnson,"/>
    <d v="2021-05-05T00:00:00"/>
    <x v="1"/>
    <x v="0"/>
    <x v="3"/>
    <x v="8"/>
    <x v="44"/>
    <n v="1.62999999523163"/>
    <n v="86.180000305175795"/>
    <n v="32.610000610351598"/>
    <s v="AB+"/>
    <x v="0"/>
    <n v="1"/>
    <x v="0"/>
    <x v="0"/>
    <x v="0"/>
    <x v="0"/>
    <n v="1"/>
    <x v="0"/>
    <x v="1"/>
    <x v="0"/>
    <n v="0"/>
    <n v="0"/>
    <n v="0"/>
    <n v="0"/>
    <n v="0"/>
    <n v="1"/>
    <s v="Former smoker"/>
    <s v="Never used e-cigarettes in my entire life"/>
    <n v="1"/>
    <s v="White only, Non-Hispanic"/>
    <n v="1"/>
    <n v="0"/>
    <n v="1"/>
    <n v="1"/>
    <s v="Yes, received Tdap"/>
    <n v="0"/>
    <n v="1"/>
    <d v="2021-05-14T00:00:00"/>
    <x v="43719"/>
  </r>
  <r>
    <x v="43720"/>
    <x v="7"/>
    <s v="Group Peters"/>
    <d v="2023-03-17T00:00:00"/>
    <x v="1"/>
    <x v="2"/>
    <x v="2"/>
    <x v="3"/>
    <x v="10"/>
    <n v="1.62999999523163"/>
    <n v="122.470001220703"/>
    <n v="46.34000015258789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3-28T00:00:00"/>
    <x v="43720"/>
  </r>
  <r>
    <x v="43721"/>
    <x v="20"/>
    <s v="Sons and Fisher"/>
    <d v="2022-10-30T00:00:00"/>
    <x v="0"/>
    <x v="2"/>
    <x v="2"/>
    <x v="6"/>
    <x v="18"/>
    <n v="1.7799999713897701"/>
    <n v="86.180000305175795"/>
    <n v="27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11-27T00:00:00"/>
    <x v="43721"/>
  </r>
  <r>
    <x v="43722"/>
    <x v="6"/>
    <s v="Rogers Gregory, and Grant"/>
    <d v="2021-10-12T00:00:00"/>
    <x v="0"/>
    <x v="2"/>
    <x v="4"/>
    <x v="2"/>
    <x v="62"/>
    <n v="1.6799999475479099"/>
    <n v="113.40000152587901"/>
    <n v="40.349998474121101"/>
    <s v="A+"/>
    <x v="0"/>
    <n v="0"/>
    <x v="1"/>
    <x v="0"/>
    <x v="0"/>
    <x v="0"/>
    <n v="1"/>
    <x v="0"/>
    <x v="1"/>
    <x v="1"/>
    <n v="1"/>
    <n v="0"/>
    <n v="0"/>
    <n v="1"/>
    <n v="0"/>
    <n v="0"/>
    <s v="Former smoker"/>
    <s v="Not at all (right now)"/>
    <n v="1"/>
    <s v="White only, Non-Hispanic"/>
    <n v="0"/>
    <n v="1"/>
    <n v="0"/>
    <n v="0"/>
    <s v="Yes, received tetanus shot but not sure what type"/>
    <n v="0"/>
    <n v="0"/>
    <d v="2021-11-07T00:00:00"/>
    <x v="43722"/>
  </r>
  <r>
    <x v="43723"/>
    <x v="40"/>
    <s v="Garcia Ltd"/>
    <d v="2021-08-06T00:00:00"/>
    <x v="0"/>
    <x v="1"/>
    <x v="2"/>
    <x v="10"/>
    <x v="19"/>
    <n v="1.83000004291534"/>
    <n v="102.05999755859401"/>
    <n v="30.5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1-08-24T00:00:00"/>
    <x v="43723"/>
  </r>
  <r>
    <x v="43724"/>
    <x v="36"/>
    <s v="and Medina, Martinez Sanchez"/>
    <d v="2020-06-03T00:00:00"/>
    <x v="0"/>
    <x v="0"/>
    <x v="0"/>
    <x v="4"/>
    <x v="29"/>
    <n v="1.6499999761581401"/>
    <n v="70.309997558593807"/>
    <n v="25.7900009155273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7-03T00:00:00"/>
    <x v="43724"/>
  </r>
  <r>
    <x v="43725"/>
    <x v="40"/>
    <s v="Thompson, Bishop Ibarra and"/>
    <d v="2024-04-25T00:00:00"/>
    <x v="0"/>
    <x v="2"/>
    <x v="2"/>
    <x v="6"/>
    <x v="18"/>
    <n v="1.7300000190734901"/>
    <n v="90.720001220703097"/>
    <n v="30.409999847412099"/>
    <s v="AB-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4-05-13T00:00:00"/>
    <x v="43725"/>
  </r>
  <r>
    <x v="43726"/>
    <x v="1"/>
    <s v="Williams-Ramos"/>
    <d v="2022-04-25T00:00:00"/>
    <x v="1"/>
    <x v="2"/>
    <x v="2"/>
    <x v="8"/>
    <x v="26"/>
    <n v="1.6799999475479099"/>
    <n v="79.379997253417997"/>
    <n v="28.25"/>
    <s v="A+"/>
    <x v="0"/>
    <n v="0"/>
    <x v="0"/>
    <x v="1"/>
    <x v="0"/>
    <x v="1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04-28T00:00:00"/>
    <x v="43726"/>
  </r>
  <r>
    <x v="43727"/>
    <x v="37"/>
    <s v="Fisher and Sons"/>
    <d v="2021-06-09T00:00:00"/>
    <x v="1"/>
    <x v="1"/>
    <x v="0"/>
    <x v="8"/>
    <x v="26"/>
    <n v="1.62999999523163"/>
    <n v="72.569999694824205"/>
    <n v="27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0"/>
    <s v="Yes, received Tdap"/>
    <n v="0"/>
    <n v="1"/>
    <d v="2021-06-27T00:00:00"/>
    <x v="43727"/>
  </r>
  <r>
    <x v="43728"/>
    <x v="12"/>
    <s v="Fields and Potter Porter,"/>
    <d v="2023-07-30T00:00:00"/>
    <x v="1"/>
    <x v="2"/>
    <x v="4"/>
    <x v="2"/>
    <x v="27"/>
    <n v="1.6499999761581401"/>
    <n v="54.430000305175803"/>
    <n v="19.969999313354499"/>
    <s v="O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3-08-20T00:00:00"/>
    <x v="43728"/>
  </r>
  <r>
    <x v="43729"/>
    <x v="13"/>
    <s v="Le PLC"/>
    <d v="2023-03-19T00:00:00"/>
    <x v="1"/>
    <x v="1"/>
    <x v="4"/>
    <x v="9"/>
    <x v="21"/>
    <n v="1.5700000524520901"/>
    <n v="58.970001220703097"/>
    <n v="23.780000686645501"/>
    <s v="A-"/>
    <x v="1"/>
    <n v="1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3-04-12T00:00:00"/>
    <x v="43729"/>
  </r>
  <r>
    <x v="43730"/>
    <x v="34"/>
    <s v="Hall Sons and"/>
    <d v="2024-04-08T00:00:00"/>
    <x v="0"/>
    <x v="2"/>
    <x v="1"/>
    <x v="3"/>
    <x v="10"/>
    <n v="1.75"/>
    <n v="86.180000305175795"/>
    <n v="28.0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4-04-25T00:00:00"/>
    <x v="43730"/>
  </r>
  <r>
    <x v="43731"/>
    <x v="29"/>
    <s v="Galloway Inc"/>
    <d v="2020-01-25T00:00:00"/>
    <x v="0"/>
    <x v="2"/>
    <x v="2"/>
    <x v="4"/>
    <x v="4"/>
    <n v="1.9800000190734901"/>
    <n v="127.01000213623"/>
    <n v="32.3600006103515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0"/>
    <n v="0"/>
    <s v="Yes, received tetanus shot, but not Tdap"/>
    <n v="0"/>
    <n v="0"/>
    <d v="2020-02-14T00:00:00"/>
    <x v="43731"/>
  </r>
  <r>
    <x v="43732"/>
    <x v="38"/>
    <s v="Dodson-Thomas"/>
    <d v="2023-01-17T00:00:00"/>
    <x v="1"/>
    <x v="1"/>
    <x v="2"/>
    <x v="9"/>
    <x v="21"/>
    <n v="1.5700000524520901"/>
    <n v="59.869998931884801"/>
    <n v="24.139999389648398"/>
    <s v="O+"/>
    <x v="0"/>
    <n v="0"/>
    <x v="0"/>
    <x v="1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3-02-06T00:00:00"/>
    <x v="43732"/>
  </r>
  <r>
    <x v="43733"/>
    <x v="18"/>
    <s v="Rosales-Andrews"/>
    <d v="2020-04-18T00:00:00"/>
    <x v="1"/>
    <x v="0"/>
    <x v="0"/>
    <x v="6"/>
    <x v="11"/>
    <n v="1.70000004768372"/>
    <n v="68.040000915527301"/>
    <n v="23.4899997711182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4-24T00:00:00"/>
    <x v="43733"/>
  </r>
  <r>
    <x v="43734"/>
    <x v="20"/>
    <s v="Krueger Burns, and Harris"/>
    <d v="2023-12-28T00:00:00"/>
    <x v="0"/>
    <x v="0"/>
    <x v="2"/>
    <x v="7"/>
    <x v="69"/>
    <n v="1.6799999475479099"/>
    <n v="72.569999694824205"/>
    <n v="25.7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0"/>
    <n v="0"/>
    <n v="0"/>
    <s v="Yes, received tetanus shot but not sure what type"/>
    <n v="0"/>
    <n v="0"/>
    <d v="2023-12-30T00:00:00"/>
    <x v="43734"/>
  </r>
  <r>
    <x v="43735"/>
    <x v="1"/>
    <s v="Sons Pena and"/>
    <d v="2022-01-17T00:00:00"/>
    <x v="0"/>
    <x v="0"/>
    <x v="1"/>
    <x v="2"/>
    <x v="62"/>
    <n v="1.7300000190734901"/>
    <n v="72.569999694824205"/>
    <n v="24.329999923706101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2-09T00:00:00"/>
    <x v="43735"/>
  </r>
  <r>
    <x v="43736"/>
    <x v="17"/>
    <s v="Dunn-Wallace"/>
    <d v="2019-06-06T00:00:00"/>
    <x v="0"/>
    <x v="0"/>
    <x v="1"/>
    <x v="8"/>
    <x v="26"/>
    <n v="1.75"/>
    <n v="112.040000915527"/>
    <n v="36.4799995422363"/>
    <s v="A+"/>
    <x v="0"/>
    <n v="0"/>
    <x v="1"/>
    <x v="0"/>
    <x v="0"/>
    <x v="0"/>
    <n v="0"/>
    <x v="0"/>
    <x v="1"/>
    <x v="0"/>
    <n v="0"/>
    <n v="0"/>
    <n v="0"/>
    <n v="1"/>
    <n v="0"/>
    <n v="0"/>
    <s v="Current smoker - now smokes some days"/>
    <s v="Not at all (right now)"/>
    <n v="1"/>
    <s v="Multiracial, Non-Hispanic"/>
    <n v="1"/>
    <n v="0"/>
    <n v="1"/>
    <n v="1"/>
    <s v="No, did not receive any tetanus shot in the past 10 years"/>
    <n v="0"/>
    <n v="1"/>
    <d v="2019-06-12T00:00:00"/>
    <x v="43736"/>
  </r>
  <r>
    <x v="43737"/>
    <x v="45"/>
    <s v="Group Simpson"/>
    <d v="2019-10-18T00:00:00"/>
    <x v="1"/>
    <x v="1"/>
    <x v="2"/>
    <x v="8"/>
    <x v="9"/>
    <n v="1.70000004768372"/>
    <n v="58.970001220703097"/>
    <n v="20.360000610351602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19-11-02T00:00:00"/>
    <x v="43737"/>
  </r>
  <r>
    <x v="43738"/>
    <x v="34"/>
    <s v="Allen-Hall"/>
    <d v="2020-08-24T00:00:00"/>
    <x v="0"/>
    <x v="2"/>
    <x v="0"/>
    <x v="3"/>
    <x v="31"/>
    <n v="1.79999995231628"/>
    <n v="90.720001220703097"/>
    <n v="27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0"/>
    <d v="2020-09-07T00:00:00"/>
    <x v="43738"/>
  </r>
  <r>
    <x v="43739"/>
    <x v="32"/>
    <s v="Ingram Inc"/>
    <d v="2022-10-11T00:00:00"/>
    <x v="1"/>
    <x v="1"/>
    <x v="0"/>
    <x v="11"/>
    <x v="20"/>
    <n v="1.6000000238418599"/>
    <n v="53.5200004577637"/>
    <n v="20.8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1"/>
    <s v="Yes, received Tdap"/>
    <n v="0"/>
    <n v="0"/>
    <d v="2022-10-19T00:00:00"/>
    <x v="43739"/>
  </r>
  <r>
    <x v="43740"/>
    <x v="14"/>
    <s v="Martinez-Wilson"/>
    <d v="2022-10-26T00:00:00"/>
    <x v="1"/>
    <x v="2"/>
    <x v="2"/>
    <x v="0"/>
    <x v="59"/>
    <n v="1.5700000524520901"/>
    <n v="99.790000915527301"/>
    <n v="40.240001678466797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Hispanic"/>
    <n v="1"/>
    <n v="1"/>
    <n v="0"/>
    <n v="0"/>
    <s v="No, did not receive any tetanus shot in the past 10 years"/>
    <n v="0"/>
    <n v="1"/>
    <d v="2022-11-08T00:00:00"/>
    <x v="43740"/>
  </r>
  <r>
    <x v="43741"/>
    <x v="20"/>
    <s v="Evans-Fuller"/>
    <d v="2023-01-09T00:00:00"/>
    <x v="1"/>
    <x v="0"/>
    <x v="4"/>
    <x v="3"/>
    <x v="63"/>
    <n v="1.6499999761581401"/>
    <n v="99.339996337890597"/>
    <n v="36.439998626708999"/>
    <s v="A+"/>
    <x v="0"/>
    <n v="0"/>
    <x v="0"/>
    <x v="1"/>
    <x v="0"/>
    <x v="0"/>
    <n v="1"/>
    <x v="0"/>
    <x v="1"/>
    <x v="0"/>
    <n v="0"/>
    <n v="0"/>
    <n v="1"/>
    <n v="0"/>
    <n v="1"/>
    <n v="1"/>
    <s v="Former smoker"/>
    <s v="Not at all (right now)"/>
    <n v="1"/>
    <s v="Hispanic"/>
    <n v="1"/>
    <n v="1"/>
    <n v="0"/>
    <n v="0"/>
    <s v="No, did not receive any tetanus shot in the past 10 years"/>
    <n v="0"/>
    <n v="1"/>
    <d v="2023-01-24T00:00:00"/>
    <x v="43741"/>
  </r>
  <r>
    <x v="43742"/>
    <x v="47"/>
    <s v="and Malone Holt Lopez,"/>
    <d v="2019-10-10T00:00:00"/>
    <x v="1"/>
    <x v="0"/>
    <x v="1"/>
    <x v="11"/>
    <x v="36"/>
    <n v="1.6799999475479099"/>
    <n v="68.040000915527301"/>
    <n v="24.209999084472699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19-11-08T00:00:00"/>
    <x v="43742"/>
  </r>
  <r>
    <x v="43743"/>
    <x v="31"/>
    <s v="Hammond Kelly, Wise and"/>
    <d v="2023-04-07T00:00:00"/>
    <x v="0"/>
    <x v="0"/>
    <x v="1"/>
    <x v="12"/>
    <x v="22"/>
    <n v="1.79999995231628"/>
    <n v="83.910003662109403"/>
    <n v="25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3-05-05T00:00:00"/>
    <x v="43743"/>
  </r>
  <r>
    <x v="43744"/>
    <x v="34"/>
    <s v="Perkins-Jenkins"/>
    <d v="2020-05-11T00:00:00"/>
    <x v="0"/>
    <x v="1"/>
    <x v="3"/>
    <x v="9"/>
    <x v="21"/>
    <n v="1.79999995231628"/>
    <n v="77.110000610351605"/>
    <n v="23.709999084472699"/>
    <s v="AB-"/>
    <x v="0"/>
    <n v="1"/>
    <x v="0"/>
    <x v="0"/>
    <x v="1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5-22T00:00:00"/>
    <x v="43744"/>
  </r>
  <r>
    <x v="43745"/>
    <x v="28"/>
    <s v="Crawford-Mcbride"/>
    <d v="2021-02-09T00:00:00"/>
    <x v="0"/>
    <x v="0"/>
    <x v="2"/>
    <x v="6"/>
    <x v="14"/>
    <n v="1.7300000190734901"/>
    <n v="81.650001525878906"/>
    <n v="27.370000839233398"/>
    <s v="B+"/>
    <x v="0"/>
    <n v="0"/>
    <x v="1"/>
    <x v="0"/>
    <x v="0"/>
    <x v="0"/>
    <n v="0"/>
    <x v="0"/>
    <x v="0"/>
    <x v="0"/>
    <n v="0"/>
    <n v="0"/>
    <n v="0"/>
    <n v="1"/>
    <n v="1"/>
    <n v="1"/>
    <s v="Former smoker"/>
    <s v="Never used e-cigarettes in my entire life"/>
    <n v="1"/>
    <s v="White only, Non-Hispanic"/>
    <n v="0"/>
    <n v="1"/>
    <n v="1"/>
    <n v="0"/>
    <s v="Yes, received Tdap"/>
    <n v="0"/>
    <n v="0"/>
    <d v="2021-03-10T00:00:00"/>
    <x v="43745"/>
  </r>
  <r>
    <x v="43746"/>
    <x v="10"/>
    <s v="Grimes Group"/>
    <d v="2020-11-27T00:00:00"/>
    <x v="1"/>
    <x v="2"/>
    <x v="4"/>
    <x v="10"/>
    <x v="19"/>
    <n v="1.5"/>
    <n v="79.830001831054702"/>
    <n v="35.549999237060497"/>
    <s v="B-"/>
    <x v="0"/>
    <n v="0"/>
    <x v="0"/>
    <x v="1"/>
    <x v="0"/>
    <x v="0"/>
    <n v="1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11-30T00:00:00"/>
    <x v="43746"/>
  </r>
  <r>
    <x v="43747"/>
    <x v="30"/>
    <s v="Dominguez Inc"/>
    <d v="2019-12-17T00:00:00"/>
    <x v="1"/>
    <x v="2"/>
    <x v="2"/>
    <x v="1"/>
    <x v="46"/>
    <n v="1.62999999523163"/>
    <n v="64.410003662109403"/>
    <n v="24.370000839233398"/>
    <s v="O-"/>
    <x v="0"/>
    <n v="0"/>
    <x v="0"/>
    <x v="0"/>
    <x v="1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2-23T00:00:00"/>
    <x v="43747"/>
  </r>
  <r>
    <x v="43748"/>
    <x v="40"/>
    <s v="LLC Perez"/>
    <d v="2019-08-09T00:00:00"/>
    <x v="1"/>
    <x v="1"/>
    <x v="2"/>
    <x v="0"/>
    <x v="67"/>
    <n v="1.6000000238418599"/>
    <n v="77.110000610351605"/>
    <n v="30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0"/>
    <d v="2019-08-19T00:00:00"/>
    <x v="43748"/>
  </r>
  <r>
    <x v="43749"/>
    <x v="3"/>
    <s v="PLC Brown"/>
    <d v="2020-03-20T00:00:00"/>
    <x v="1"/>
    <x v="1"/>
    <x v="3"/>
    <x v="10"/>
    <x v="40"/>
    <n v="1.6499999761581401"/>
    <n v="79.379997253417997"/>
    <n v="29.120000839233398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4-09T00:00:00"/>
    <x v="43749"/>
  </r>
  <r>
    <x v="43750"/>
    <x v="6"/>
    <s v="and Weaver, Williams Harris"/>
    <d v="2021-08-29T00:00:00"/>
    <x v="1"/>
    <x v="0"/>
    <x v="3"/>
    <x v="4"/>
    <x v="76"/>
    <n v="1.5700000524520901"/>
    <n v="90.720001220703097"/>
    <n v="36.580001831054702"/>
    <s v="AB-"/>
    <x v="0"/>
    <n v="1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1-09-23T00:00:00"/>
    <x v="43750"/>
  </r>
  <r>
    <x v="43751"/>
    <x v="20"/>
    <s v="Porter Farmer, and Gray"/>
    <d v="2019-07-21T00:00:00"/>
    <x v="0"/>
    <x v="0"/>
    <x v="4"/>
    <x v="4"/>
    <x v="29"/>
    <n v="1.6799999475479099"/>
    <n v="92.989997863769503"/>
    <n v="33.0900001525878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1"/>
    <n v="0"/>
    <n v="0"/>
    <s v="No, did not receive any tetanus shot in the past 10 years"/>
    <n v="0"/>
    <n v="0"/>
    <d v="2019-07-26T00:00:00"/>
    <x v="43751"/>
  </r>
  <r>
    <x v="43752"/>
    <x v="42"/>
    <s v="and Zimmerman Davenport, Martin"/>
    <d v="2019-11-14T00:00:00"/>
    <x v="1"/>
    <x v="2"/>
    <x v="3"/>
    <x v="10"/>
    <x v="40"/>
    <n v="1.5"/>
    <n v="67.129997253417997"/>
    <n v="29.840000152587901"/>
    <s v="O-"/>
    <x v="0"/>
    <n v="0"/>
    <x v="0"/>
    <x v="0"/>
    <x v="0"/>
    <x v="0"/>
    <n v="1"/>
    <x v="0"/>
    <x v="1"/>
    <x v="1"/>
    <n v="0"/>
    <n v="1"/>
    <n v="1"/>
    <n v="1"/>
    <n v="0"/>
    <n v="0"/>
    <s v="Never smoked"/>
    <s v="Never used e-cigarettes in my entire life"/>
    <n v="1"/>
    <s v="Hispanic"/>
    <n v="0"/>
    <n v="0"/>
    <n v="0"/>
    <n v="1"/>
    <s v="Yes, received Tdap"/>
    <n v="0"/>
    <n v="0"/>
    <d v="2019-12-08T00:00:00"/>
    <x v="43752"/>
  </r>
  <r>
    <x v="43753"/>
    <x v="21"/>
    <s v="Russell-Sutton"/>
    <d v="2022-08-28T00:00:00"/>
    <x v="1"/>
    <x v="0"/>
    <x v="2"/>
    <x v="9"/>
    <x v="39"/>
    <n v="1.62999999523163"/>
    <n v="65.769996643066406"/>
    <n v="24.88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9-18T00:00:00"/>
    <x v="43753"/>
  </r>
  <r>
    <x v="43754"/>
    <x v="23"/>
    <s v="Sons and Smith"/>
    <d v="2020-07-30T00:00:00"/>
    <x v="0"/>
    <x v="1"/>
    <x v="0"/>
    <x v="5"/>
    <x v="42"/>
    <n v="1.83000004291534"/>
    <n v="77.110000610351605"/>
    <n v="23.059999465942401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8-18T00:00:00"/>
    <x v="43754"/>
  </r>
  <r>
    <x v="43755"/>
    <x v="25"/>
    <s v="Bolton Campbell and Holland,"/>
    <d v="2021-04-05T00:00:00"/>
    <x v="1"/>
    <x v="1"/>
    <x v="2"/>
    <x v="8"/>
    <x v="28"/>
    <n v="1.62999999523163"/>
    <n v="62.139999389648402"/>
    <n v="23.5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1-04-28T00:00:00"/>
    <x v="43755"/>
  </r>
  <r>
    <x v="43756"/>
    <x v="2"/>
    <s v="Inc Howard"/>
    <d v="2022-07-30T00:00:00"/>
    <x v="1"/>
    <x v="0"/>
    <x v="2"/>
    <x v="4"/>
    <x v="76"/>
    <n v="1.5700000524520901"/>
    <n v="49.900001525878899"/>
    <n v="20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08-10T00:00:00"/>
    <x v="43756"/>
  </r>
  <r>
    <x v="43757"/>
    <x v="19"/>
    <s v="Green-Garcia"/>
    <d v="2024-02-24T00:00:00"/>
    <x v="0"/>
    <x v="2"/>
    <x v="2"/>
    <x v="11"/>
    <x v="36"/>
    <n v="1.7799999713897701"/>
    <n v="108.860000610352"/>
    <n v="34.439998626708999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Hispanic"/>
    <n v="1"/>
    <n v="1"/>
    <n v="1"/>
    <n v="0"/>
    <s v="Yes, received Tdap"/>
    <n v="0"/>
    <n v="1"/>
    <d v="2024-03-01T00:00:00"/>
    <x v="43757"/>
  </r>
  <r>
    <x v="43758"/>
    <x v="45"/>
    <s v="Jones-Thomas"/>
    <d v="2019-08-16T00:00:00"/>
    <x v="1"/>
    <x v="2"/>
    <x v="2"/>
    <x v="2"/>
    <x v="2"/>
    <n v="1.5700000524520901"/>
    <n v="79.379997253417997"/>
    <n v="32.00999832153320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8-30T00:00:00"/>
    <x v="43758"/>
  </r>
  <r>
    <x v="43759"/>
    <x v="51"/>
    <s v="Miller and Williams Rivera,"/>
    <d v="2021-11-15T00:00:00"/>
    <x v="0"/>
    <x v="0"/>
    <x v="0"/>
    <x v="3"/>
    <x v="3"/>
    <n v="1.9099999666214"/>
    <n v="90.720001220703097"/>
    <n v="25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0"/>
    <n v="1"/>
    <d v="2021-11-25T00:00:00"/>
    <x v="43759"/>
  </r>
  <r>
    <x v="43760"/>
    <x v="18"/>
    <s v="Mendoza-Taylor"/>
    <d v="2024-04-02T00:00:00"/>
    <x v="0"/>
    <x v="1"/>
    <x v="2"/>
    <x v="3"/>
    <x v="31"/>
    <n v="1.83000004291534"/>
    <n v="111.129997253418"/>
    <n v="33.2299995422363"/>
    <s v="B-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1"/>
    <n v="0"/>
    <d v="2024-04-22T00:00:00"/>
    <x v="43760"/>
  </r>
  <r>
    <x v="43761"/>
    <x v="1"/>
    <s v="Fleming PLC"/>
    <d v="2020-10-03T00:00:00"/>
    <x v="1"/>
    <x v="2"/>
    <x v="1"/>
    <x v="10"/>
    <x v="61"/>
    <n v="1.5700000524520901"/>
    <n v="77.110000610351605"/>
    <n v="31.090000152587901"/>
    <s v="A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0"/>
    <n v="0"/>
    <s v="Yes, received Tdap"/>
    <n v="0"/>
    <n v="0"/>
    <d v="2020-10-18T00:00:00"/>
    <x v="43761"/>
  </r>
  <r>
    <x v="43762"/>
    <x v="51"/>
    <s v="White Inc"/>
    <d v="2020-09-23T00:00:00"/>
    <x v="0"/>
    <x v="1"/>
    <x v="2"/>
    <x v="5"/>
    <x v="15"/>
    <n v="1.7799999713897701"/>
    <n v="81.650001525878906"/>
    <n v="25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etanus shot but not sure what type"/>
    <n v="0"/>
    <n v="0"/>
    <d v="2020-10-10T00:00:00"/>
    <x v="43762"/>
  </r>
  <r>
    <x v="43763"/>
    <x v="48"/>
    <s v="LLC Wells"/>
    <d v="2023-11-03T00:00:00"/>
    <x v="1"/>
    <x v="1"/>
    <x v="2"/>
    <x v="5"/>
    <x v="15"/>
    <n v="1.75"/>
    <n v="63.049999237060497"/>
    <n v="20.530000686645501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3-11-07T00:00:00"/>
    <x v="43763"/>
  </r>
  <r>
    <x v="43764"/>
    <x v="9"/>
    <s v="and Ruiz, Banks Bates"/>
    <d v="2021-07-07T00:00:00"/>
    <x v="1"/>
    <x v="1"/>
    <x v="2"/>
    <x v="6"/>
    <x v="18"/>
    <n v="1.62999999523163"/>
    <n v="68.040000915527301"/>
    <n v="25.75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7-12T00:00:00"/>
    <x v="43764"/>
  </r>
  <r>
    <x v="43765"/>
    <x v="28"/>
    <s v="Jones Martinez, Reeves and"/>
    <d v="2020-01-31T00:00:00"/>
    <x v="0"/>
    <x v="1"/>
    <x v="4"/>
    <x v="5"/>
    <x v="42"/>
    <n v="1.75"/>
    <n v="82.550003051757798"/>
    <n v="26.879999160766602"/>
    <s v="B+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2-23T00:00:00"/>
    <x v="43765"/>
  </r>
  <r>
    <x v="43766"/>
    <x v="20"/>
    <s v="and Davis Jones Burns,"/>
    <d v="2022-05-24T00:00:00"/>
    <x v="0"/>
    <x v="2"/>
    <x v="2"/>
    <x v="9"/>
    <x v="21"/>
    <n v="1.5700000524520901"/>
    <n v="40.819999694824197"/>
    <n v="16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1"/>
    <s v="Yes, received Tdap"/>
    <n v="0"/>
    <n v="0"/>
    <d v="2022-06-21T00:00:00"/>
    <x v="43766"/>
  </r>
  <r>
    <x v="43767"/>
    <x v="16"/>
    <s v="Inc Pierce"/>
    <d v="2024-01-19T00:00:00"/>
    <x v="0"/>
    <x v="1"/>
    <x v="2"/>
    <x v="12"/>
    <x v="22"/>
    <n v="1.83000004291534"/>
    <n v="63.5"/>
    <n v="18.9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4-02-09T00:00:00"/>
    <x v="43767"/>
  </r>
  <r>
    <x v="43768"/>
    <x v="42"/>
    <s v="Contreras-Cook"/>
    <d v="2023-09-08T00:00:00"/>
    <x v="0"/>
    <x v="1"/>
    <x v="2"/>
    <x v="0"/>
    <x v="59"/>
    <n v="1.7200000286102299"/>
    <n v="75"/>
    <n v="25.35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1"/>
    <n v="0"/>
    <n v="0"/>
    <n v="0"/>
    <s v="No, did not receive any tetanus shot in the past 10 years"/>
    <n v="0"/>
    <n v="0"/>
    <d v="2023-09-22T00:00:00"/>
    <x v="43768"/>
  </r>
  <r>
    <x v="43769"/>
    <x v="16"/>
    <s v="Hill Collier and Patton,"/>
    <d v="2022-08-20T00:00:00"/>
    <x v="0"/>
    <x v="0"/>
    <x v="1"/>
    <x v="8"/>
    <x v="44"/>
    <n v="1.8500000238418599"/>
    <n v="108.860000610352"/>
    <n v="31.65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9-11T00:00:00"/>
    <x v="43769"/>
  </r>
  <r>
    <x v="43770"/>
    <x v="26"/>
    <s v="Ltd Long"/>
    <d v="2024-04-17T00:00:00"/>
    <x v="1"/>
    <x v="0"/>
    <x v="2"/>
    <x v="11"/>
    <x v="20"/>
    <n v="1.6799999475479099"/>
    <n v="108.860000610352"/>
    <n v="38.740001678466797"/>
    <s v="A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4-04-18T00:00:00"/>
    <x v="43770"/>
  </r>
  <r>
    <x v="43771"/>
    <x v="29"/>
    <s v="Hall-Hamilton"/>
    <d v="2019-11-11T00:00:00"/>
    <x v="1"/>
    <x v="0"/>
    <x v="1"/>
    <x v="9"/>
    <x v="39"/>
    <n v="1.7300000190734901"/>
    <n v="70.309997558593807"/>
    <n v="23.569999694824201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19-12-08T00:00:00"/>
    <x v="43771"/>
  </r>
  <r>
    <x v="43772"/>
    <x v="42"/>
    <s v="Nguyen-Harrington"/>
    <d v="2023-08-25T00:00:00"/>
    <x v="1"/>
    <x v="1"/>
    <x v="4"/>
    <x v="1"/>
    <x v="37"/>
    <n v="1.5199999809265099"/>
    <n v="75.75"/>
    <n v="32.610000610351598"/>
    <s v="B+"/>
    <x v="0"/>
    <n v="0"/>
    <x v="0"/>
    <x v="0"/>
    <x v="0"/>
    <x v="0"/>
    <n v="0"/>
    <x v="0"/>
    <x v="0"/>
    <x v="1"/>
    <n v="1"/>
    <n v="1"/>
    <n v="0"/>
    <n v="1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3-09-05T00:00:00"/>
    <x v="43772"/>
  </r>
  <r>
    <x v="43773"/>
    <x v="16"/>
    <s v="Norris-Alexander"/>
    <d v="2022-01-16T00:00:00"/>
    <x v="0"/>
    <x v="0"/>
    <x v="2"/>
    <x v="3"/>
    <x v="56"/>
    <n v="1.8500000238418599"/>
    <n v="111.129997253418"/>
    <n v="32.319999694824197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2-02-12T00:00:00"/>
    <x v="43773"/>
  </r>
  <r>
    <x v="43774"/>
    <x v="6"/>
    <s v="and Williams Fowler Horn,"/>
    <d v="2020-08-14T00:00:00"/>
    <x v="0"/>
    <x v="2"/>
    <x v="1"/>
    <x v="11"/>
    <x v="65"/>
    <n v="1.7200000286102299"/>
    <n v="70"/>
    <n v="23.659999847412099"/>
    <s v="A+"/>
    <x v="0"/>
    <n v="0"/>
    <x v="0"/>
    <x v="0"/>
    <x v="0"/>
    <x v="0"/>
    <n v="0"/>
    <x v="1"/>
    <x v="0"/>
    <x v="0"/>
    <n v="0"/>
    <n v="0"/>
    <n v="0"/>
    <n v="0"/>
    <n v="0"/>
    <n v="0"/>
    <s v="Current smoker - now smokes every day"/>
    <s v="Never used e-cigarettes in my entire life"/>
    <n v="0"/>
    <s v="Hispanic"/>
    <n v="1"/>
    <n v="1"/>
    <n v="0"/>
    <n v="0"/>
    <s v="Yes, received tetanus shot but not sure what type"/>
    <n v="0"/>
    <n v="0"/>
    <d v="2020-08-16T00:00:00"/>
    <x v="43774"/>
  </r>
  <r>
    <x v="43775"/>
    <x v="8"/>
    <s v="and Garcia, Gutierrez Stewart"/>
    <d v="2020-04-23T00:00:00"/>
    <x v="0"/>
    <x v="2"/>
    <x v="4"/>
    <x v="2"/>
    <x v="2"/>
    <n v="1.70000004768372"/>
    <n v="135.169998168945"/>
    <n v="46.669998168945298"/>
    <s v="B-"/>
    <x v="1"/>
    <n v="1"/>
    <x v="0"/>
    <x v="1"/>
    <x v="0"/>
    <x v="1"/>
    <n v="1"/>
    <x v="1"/>
    <x v="1"/>
    <x v="1"/>
    <n v="0"/>
    <n v="1"/>
    <n v="1"/>
    <n v="1"/>
    <n v="1"/>
    <n v="1"/>
    <s v="Current smoker - now smokes every day"/>
    <s v="Not at all (right now)"/>
    <n v="0"/>
    <s v="Multiracial, Non-Hispanic"/>
    <n v="0"/>
    <n v="1"/>
    <n v="1"/>
    <n v="0"/>
    <s v="No, did not receive any tetanus shot in the past 10 years"/>
    <n v="0"/>
    <n v="0"/>
    <d v="2020-05-22T00:00:00"/>
    <x v="43775"/>
  </r>
  <r>
    <x v="43776"/>
    <x v="3"/>
    <s v="Mcdonald Lee, and Fitzpatrick"/>
    <d v="2020-11-22T00:00:00"/>
    <x v="1"/>
    <x v="1"/>
    <x v="3"/>
    <x v="2"/>
    <x v="2"/>
    <n v="1.6499999761581401"/>
    <n v="60.330001831054702"/>
    <n v="22.129999160766602"/>
    <s v="A-"/>
    <x v="0"/>
    <n v="0"/>
    <x v="0"/>
    <x v="0"/>
    <x v="0"/>
    <x v="0"/>
    <n v="1"/>
    <x v="0"/>
    <x v="1"/>
    <x v="0"/>
    <n v="0"/>
    <n v="1"/>
    <n v="0"/>
    <n v="1"/>
    <n v="1"/>
    <n v="1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20-12-18T00:00:00"/>
    <x v="43776"/>
  </r>
  <r>
    <x v="43777"/>
    <x v="34"/>
    <s v="Hill-Guzman"/>
    <d v="2022-04-07T00:00:00"/>
    <x v="1"/>
    <x v="2"/>
    <x v="0"/>
    <x v="0"/>
    <x v="67"/>
    <n v="1.5700000524520901"/>
    <n v="61.689998626708999"/>
    <n v="24.8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1"/>
    <d v="2022-04-16T00:00:00"/>
    <x v="43777"/>
  </r>
  <r>
    <x v="43778"/>
    <x v="39"/>
    <s v="Mcpherson, Ramos Aguilar and"/>
    <d v="2022-06-08T00:00:00"/>
    <x v="1"/>
    <x v="2"/>
    <x v="0"/>
    <x v="5"/>
    <x v="42"/>
    <n v="1.6799999475479099"/>
    <n v="70.309997558593807"/>
    <n v="25.0200004577637"/>
    <s v="A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6-22T00:00:00"/>
    <x v="43778"/>
  </r>
  <r>
    <x v="43779"/>
    <x v="38"/>
    <s v="Hayes-Walker"/>
    <d v="2020-12-04T00:00:00"/>
    <x v="0"/>
    <x v="1"/>
    <x v="2"/>
    <x v="5"/>
    <x v="24"/>
    <n v="1.70000004768372"/>
    <n v="89.360000610351605"/>
    <n v="30.850000381469702"/>
    <s v="B-"/>
    <x v="0"/>
    <n v="0"/>
    <x v="0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20-12-05T00:00:00"/>
    <x v="43779"/>
  </r>
  <r>
    <x v="43780"/>
    <x v="15"/>
    <s v="Martin Ltd"/>
    <d v="2021-03-01T00:00:00"/>
    <x v="1"/>
    <x v="0"/>
    <x v="2"/>
    <x v="8"/>
    <x v="9"/>
    <n v="1.6799999475479099"/>
    <n v="65.769996643066406"/>
    <n v="23.3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3-30T00:00:00"/>
    <x v="43780"/>
  </r>
  <r>
    <x v="43781"/>
    <x v="39"/>
    <s v="Garcia-Campbell"/>
    <d v="2020-04-25T00:00:00"/>
    <x v="0"/>
    <x v="0"/>
    <x v="2"/>
    <x v="9"/>
    <x v="49"/>
    <n v="1.70000004768372"/>
    <n v="97.980003356933594"/>
    <n v="33.830001831054702"/>
    <s v="AB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5-01T00:00:00"/>
    <x v="43781"/>
  </r>
  <r>
    <x v="43782"/>
    <x v="37"/>
    <s v="Smith Payne and Scott,"/>
    <d v="2020-12-06T00:00:00"/>
    <x v="1"/>
    <x v="0"/>
    <x v="1"/>
    <x v="2"/>
    <x v="58"/>
    <n v="1.6000000238418599"/>
    <n v="74.839996337890597"/>
    <n v="29.2299995422363"/>
    <s v="A+"/>
    <x v="0"/>
    <n v="0"/>
    <x v="0"/>
    <x v="0"/>
    <x v="0"/>
    <x v="0"/>
    <n v="1"/>
    <x v="0"/>
    <x v="0"/>
    <x v="0"/>
    <n v="1"/>
    <n v="1"/>
    <n v="0"/>
    <n v="0"/>
    <n v="0"/>
    <n v="0"/>
    <s v="Never smoked"/>
    <s v="Use them every day"/>
    <n v="1"/>
    <s v="White only, Non-Hispanic"/>
    <n v="0"/>
    <n v="1"/>
    <n v="0"/>
    <n v="0"/>
    <s v="No, did not receive any tetanus shot in the past 10 years"/>
    <n v="0"/>
    <n v="0"/>
    <d v="2020-12-17T00:00:00"/>
    <x v="43782"/>
  </r>
  <r>
    <x v="43783"/>
    <x v="11"/>
    <s v="Merritt Inc"/>
    <d v="2023-03-28T00:00:00"/>
    <x v="0"/>
    <x v="1"/>
    <x v="1"/>
    <x v="11"/>
    <x v="43"/>
    <n v="1.83000004291534"/>
    <n v="90.720001220703097"/>
    <n v="27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4-24T00:00:00"/>
    <x v="43783"/>
  </r>
  <r>
    <x v="43784"/>
    <x v="2"/>
    <s v="Christensen-Lee"/>
    <d v="2022-12-14T00:00:00"/>
    <x v="0"/>
    <x v="2"/>
    <x v="2"/>
    <x v="12"/>
    <x v="23"/>
    <n v="1.83000004291534"/>
    <n v="83.910003662109403"/>
    <n v="25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2-12-23T00:00:00"/>
    <x v="43784"/>
  </r>
  <r>
    <x v="43785"/>
    <x v="19"/>
    <s v="LLC Graham"/>
    <d v="2022-01-30T00:00:00"/>
    <x v="0"/>
    <x v="1"/>
    <x v="1"/>
    <x v="10"/>
    <x v="45"/>
    <n v="1.6000000238418599"/>
    <n v="86.180000305175795"/>
    <n v="33.6599998474121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2-14T00:00:00"/>
    <x v="43785"/>
  </r>
  <r>
    <x v="43786"/>
    <x v="32"/>
    <s v="Ltd Salazar"/>
    <d v="2022-01-25T00:00:00"/>
    <x v="0"/>
    <x v="2"/>
    <x v="2"/>
    <x v="2"/>
    <x v="27"/>
    <n v="1.8500000238418599"/>
    <n v="102.05999755859401"/>
    <n v="29.6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2-01-30T00:00:00"/>
    <x v="43786"/>
  </r>
  <r>
    <x v="43787"/>
    <x v="18"/>
    <s v="Perez Johnson, and Chen"/>
    <d v="2022-01-24T00:00:00"/>
    <x v="1"/>
    <x v="0"/>
    <x v="1"/>
    <x v="2"/>
    <x v="8"/>
    <n v="1.7300000190734901"/>
    <n v="104.330001831055"/>
    <n v="34.970001220703097"/>
    <s v="O-"/>
    <x v="0"/>
    <n v="0"/>
    <x v="0"/>
    <x v="1"/>
    <x v="0"/>
    <x v="1"/>
    <n v="1"/>
    <x v="1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2-02-02T00:00:00"/>
    <x v="43787"/>
  </r>
  <r>
    <x v="43788"/>
    <x v="27"/>
    <s v="Smith Liu and Harris,"/>
    <d v="2024-02-05T00:00:00"/>
    <x v="1"/>
    <x v="2"/>
    <x v="2"/>
    <x v="1"/>
    <x v="1"/>
    <n v="1.5700000524520901"/>
    <n v="68.040000915527301"/>
    <n v="27.440000534057599"/>
    <s v="O-"/>
    <x v="1"/>
    <n v="1"/>
    <x v="0"/>
    <x v="0"/>
    <x v="0"/>
    <x v="0"/>
    <n v="0"/>
    <x v="1"/>
    <x v="0"/>
    <x v="1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4-02-28T00:00:00"/>
    <x v="43788"/>
  </r>
  <r>
    <x v="43789"/>
    <x v="27"/>
    <s v="Perez and Ward, Gonzales"/>
    <d v="2020-11-30T00:00:00"/>
    <x v="0"/>
    <x v="1"/>
    <x v="4"/>
    <x v="1"/>
    <x v="75"/>
    <n v="1.75"/>
    <n v="95.25"/>
    <n v="31.0100002288818"/>
    <s v="B+"/>
    <x v="0"/>
    <n v="1"/>
    <x v="0"/>
    <x v="0"/>
    <x v="0"/>
    <x v="0"/>
    <n v="0"/>
    <x v="0"/>
    <x v="1"/>
    <x v="1"/>
    <n v="0"/>
    <n v="0"/>
    <n v="0"/>
    <n v="1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0-12-03T00:00:00"/>
    <x v="43789"/>
  </r>
  <r>
    <x v="43790"/>
    <x v="44"/>
    <s v="English Sons and"/>
    <d v="2020-02-13T00:00:00"/>
    <x v="0"/>
    <x v="2"/>
    <x v="1"/>
    <x v="2"/>
    <x v="62"/>
    <n v="1.8500000238418599"/>
    <n v="90.720001220703097"/>
    <n v="26.3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3-05T00:00:00"/>
    <x v="43790"/>
  </r>
  <r>
    <x v="43791"/>
    <x v="43"/>
    <s v="Conway-Johnson"/>
    <d v="2021-09-07T00:00:00"/>
    <x v="1"/>
    <x v="0"/>
    <x v="0"/>
    <x v="3"/>
    <x v="10"/>
    <n v="1.5700000524520901"/>
    <n v="54.430000305175803"/>
    <n v="21.9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1-09-29T00:00:00"/>
    <x v="43791"/>
  </r>
  <r>
    <x v="43792"/>
    <x v="44"/>
    <s v="Fernandez PLC"/>
    <d v="2019-08-17T00:00:00"/>
    <x v="0"/>
    <x v="0"/>
    <x v="1"/>
    <x v="3"/>
    <x v="63"/>
    <n v="1.75"/>
    <n v="77.110000610351605"/>
    <n v="25.100000381469702"/>
    <s v="A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Black only, Non-Hispanic"/>
    <n v="0"/>
    <n v="1"/>
    <n v="0"/>
    <n v="1"/>
    <s v="Yes, received Tdap"/>
    <n v="0"/>
    <n v="0"/>
    <d v="2019-09-16T00:00:00"/>
    <x v="43792"/>
  </r>
  <r>
    <x v="43793"/>
    <x v="35"/>
    <s v="and Johnson Welch, Jackson"/>
    <d v="2021-06-12T00:00:00"/>
    <x v="1"/>
    <x v="1"/>
    <x v="2"/>
    <x v="6"/>
    <x v="18"/>
    <n v="1.62999999523163"/>
    <n v="81.650001525878906"/>
    <n v="30.8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6-21T00:00:00"/>
    <x v="43793"/>
  </r>
  <r>
    <x v="43794"/>
    <x v="19"/>
    <s v="Valdez-Ryan"/>
    <d v="2019-09-02T00:00:00"/>
    <x v="1"/>
    <x v="1"/>
    <x v="2"/>
    <x v="4"/>
    <x v="29"/>
    <n v="1.62999999523163"/>
    <n v="58.970001220703097"/>
    <n v="22.309999465942401"/>
    <s v="B-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some days"/>
    <s v="Not at all (right now)"/>
    <n v="1"/>
    <s v="White only, Non-Hispanic"/>
    <n v="1"/>
    <n v="1"/>
    <n v="0"/>
    <n v="1"/>
    <s v="Yes, received Tdap"/>
    <n v="0"/>
    <n v="0"/>
    <d v="2019-09-28T00:00:00"/>
    <x v="43794"/>
  </r>
  <r>
    <x v="43795"/>
    <x v="33"/>
    <s v="and Kennedy Baker, Mann"/>
    <d v="2020-07-25T00:00:00"/>
    <x v="1"/>
    <x v="1"/>
    <x v="2"/>
    <x v="5"/>
    <x v="42"/>
    <n v="1.62999999523163"/>
    <n v="73.940002441406307"/>
    <n v="27.9799995422363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8-01T00:00:00"/>
    <x v="43795"/>
  </r>
  <r>
    <x v="43796"/>
    <x v="6"/>
    <s v="LLC Rodriguez"/>
    <d v="2021-07-20T00:00:00"/>
    <x v="1"/>
    <x v="1"/>
    <x v="2"/>
    <x v="6"/>
    <x v="14"/>
    <n v="1.6499999761581401"/>
    <n v="81.650001525878906"/>
    <n v="29.9500007629394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21-08-06T00:00:00"/>
    <x v="43796"/>
  </r>
  <r>
    <x v="43797"/>
    <x v="39"/>
    <s v="Clark-Blanchard"/>
    <d v="2021-05-25T00:00:00"/>
    <x v="1"/>
    <x v="2"/>
    <x v="2"/>
    <x v="10"/>
    <x v="61"/>
    <n v="1.6799999475479099"/>
    <n v="90.260002136230497"/>
    <n v="32.1199989318848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05-28T00:00:00"/>
    <x v="43797"/>
  </r>
  <r>
    <x v="43798"/>
    <x v="17"/>
    <s v="Freeman-Rogers"/>
    <d v="2022-11-12T00:00:00"/>
    <x v="0"/>
    <x v="0"/>
    <x v="1"/>
    <x v="6"/>
    <x v="11"/>
    <n v="1.83000004291534"/>
    <n v="113.40000152587901"/>
    <n v="33.9099998474121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0"/>
    <n v="0"/>
    <n v="0"/>
    <n v="1"/>
    <s v="No, did not receive any tetanus shot in the past 10 years"/>
    <n v="0"/>
    <n v="0"/>
    <d v="2022-11-23T00:00:00"/>
    <x v="43798"/>
  </r>
  <r>
    <x v="43799"/>
    <x v="16"/>
    <s v="Carroll-Kim"/>
    <d v="2021-07-11T00:00:00"/>
    <x v="0"/>
    <x v="1"/>
    <x v="3"/>
    <x v="9"/>
    <x v="49"/>
    <n v="1.7300000190734901"/>
    <n v="60.330001831054702"/>
    <n v="20.219999313354499"/>
    <s v="O+"/>
    <x v="1"/>
    <n v="0"/>
    <x v="0"/>
    <x v="0"/>
    <x v="0"/>
    <x v="1"/>
    <n v="0"/>
    <x v="1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1"/>
    <n v="0"/>
    <s v="Yes, received tetanus shot but not sure what type"/>
    <n v="0"/>
    <n v="1"/>
    <d v="2021-07-16T00:00:00"/>
    <x v="43799"/>
  </r>
  <r>
    <x v="43800"/>
    <x v="25"/>
    <s v="Ramirez Henderson Daniels, and"/>
    <d v="2020-06-11T00:00:00"/>
    <x v="1"/>
    <x v="0"/>
    <x v="2"/>
    <x v="3"/>
    <x v="3"/>
    <n v="1.6799999475479099"/>
    <n v="54.430000305175803"/>
    <n v="19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0-06-23T00:00:00"/>
    <x v="43800"/>
  </r>
  <r>
    <x v="43801"/>
    <x v="34"/>
    <s v="Mendoza, Hammond and Ray"/>
    <d v="2021-11-05T00:00:00"/>
    <x v="0"/>
    <x v="0"/>
    <x v="1"/>
    <x v="6"/>
    <x v="11"/>
    <n v="1.9099999666214"/>
    <n v="63.5"/>
    <n v="17.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11-11T00:00:00"/>
    <x v="43801"/>
  </r>
  <r>
    <x v="43802"/>
    <x v="22"/>
    <s v="Smith, and Sanders Park"/>
    <d v="2023-09-08T00:00:00"/>
    <x v="0"/>
    <x v="0"/>
    <x v="1"/>
    <x v="12"/>
    <x v="73"/>
    <n v="1.9800000190734901"/>
    <n v="113.40000152587901"/>
    <n v="28.889999389648398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Black only, Non-Hispanic"/>
    <n v="0"/>
    <n v="0"/>
    <n v="1"/>
    <n v="0"/>
    <s v="No, did not receive any tetanus shot in the past 10 years"/>
    <n v="0"/>
    <n v="0"/>
    <d v="2023-09-20T00:00:00"/>
    <x v="43802"/>
  </r>
  <r>
    <x v="43803"/>
    <x v="20"/>
    <s v="Lindsey-Snyder"/>
    <d v="2020-10-19T00:00:00"/>
    <x v="0"/>
    <x v="2"/>
    <x v="2"/>
    <x v="0"/>
    <x v="13"/>
    <n v="1.9099999666214"/>
    <n v="99.790000915527301"/>
    <n v="27.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, but not Tdap"/>
    <n v="0"/>
    <n v="0"/>
    <d v="2020-10-23T00:00:00"/>
    <x v="43803"/>
  </r>
  <r>
    <x v="43804"/>
    <x v="33"/>
    <s v="Morris Johnson Taylor, and"/>
    <d v="2020-09-27T00:00:00"/>
    <x v="0"/>
    <x v="2"/>
    <x v="0"/>
    <x v="3"/>
    <x v="3"/>
    <n v="1.7799999713897701"/>
    <n v="83.910003662109403"/>
    <n v="26.5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10-01T00:00:00"/>
    <x v="43804"/>
  </r>
  <r>
    <x v="43805"/>
    <x v="34"/>
    <s v="Group Lamb"/>
    <d v="2023-07-05T00:00:00"/>
    <x v="1"/>
    <x v="2"/>
    <x v="1"/>
    <x v="12"/>
    <x v="22"/>
    <n v="1.6499999761581401"/>
    <n v="56.700000762939503"/>
    <n v="20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Black only, Non-Hispanic"/>
    <n v="0"/>
    <n v="0"/>
    <n v="0"/>
    <n v="0"/>
    <s v="Yes, received Tdap"/>
    <n v="1"/>
    <n v="0"/>
    <d v="2023-07-11T00:00:00"/>
    <x v="43805"/>
  </r>
  <r>
    <x v="43806"/>
    <x v="12"/>
    <s v="Taylor Smith Hernandez, and"/>
    <d v="2020-06-29T00:00:00"/>
    <x v="1"/>
    <x v="0"/>
    <x v="2"/>
    <x v="8"/>
    <x v="28"/>
    <n v="1.6000000238418599"/>
    <n v="74.839996337890597"/>
    <n v="29.2299995422363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0-07-07T00:00:00"/>
    <x v="43806"/>
  </r>
  <r>
    <x v="43807"/>
    <x v="44"/>
    <s v="Ltd Anderson"/>
    <d v="2022-12-09T00:00:00"/>
    <x v="1"/>
    <x v="0"/>
    <x v="2"/>
    <x v="6"/>
    <x v="18"/>
    <n v="1.5700000524520901"/>
    <n v="60.779998779296903"/>
    <n v="24.5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1"/>
    <n v="0"/>
    <n v="1"/>
    <n v="1"/>
    <s v="Yes, received tetanus shot but not sure what type"/>
    <n v="0"/>
    <n v="0"/>
    <d v="2022-12-23T00:00:00"/>
    <x v="43807"/>
  </r>
  <r>
    <x v="43808"/>
    <x v="1"/>
    <s v="Goodwin-Lam"/>
    <d v="2023-11-10T00:00:00"/>
    <x v="1"/>
    <x v="2"/>
    <x v="1"/>
    <x v="6"/>
    <x v="18"/>
    <n v="1.62999999523163"/>
    <n v="72.569999694824205"/>
    <n v="27.459999084472699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1-23T00:00:00"/>
    <x v="43808"/>
  </r>
  <r>
    <x v="43809"/>
    <x v="19"/>
    <s v="Perry-Evans"/>
    <d v="2022-05-16T00:00:00"/>
    <x v="1"/>
    <x v="2"/>
    <x v="2"/>
    <x v="2"/>
    <x v="62"/>
    <n v="1.6799999475479099"/>
    <n v="58.970001220703097"/>
    <n v="20.9799995422363"/>
    <s v="O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every day"/>
    <n v="0"/>
    <s v="White only, Non-Hispanic"/>
    <n v="1"/>
    <n v="1"/>
    <n v="1"/>
    <n v="0"/>
    <s v="No, did not receive any tetanus shot in the past 10 years"/>
    <n v="0"/>
    <n v="0"/>
    <d v="2022-05-26T00:00:00"/>
    <x v="43809"/>
  </r>
  <r>
    <x v="43810"/>
    <x v="20"/>
    <s v="PLC Castillo"/>
    <d v="2023-11-12T00:00:00"/>
    <x v="0"/>
    <x v="1"/>
    <x v="1"/>
    <x v="0"/>
    <x v="51"/>
    <n v="1.62999999523163"/>
    <n v="86.180000305175795"/>
    <n v="32.61000061035159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1"/>
    <n v="1"/>
    <n v="0"/>
    <n v="1"/>
    <s v="Yes, received tetanus shot but not sure what type"/>
    <n v="1"/>
    <n v="1"/>
    <d v="2023-11-20T00:00:00"/>
    <x v="43810"/>
  </r>
  <r>
    <x v="43811"/>
    <x v="1"/>
    <s v="Newton-Kline"/>
    <d v="2019-06-21T00:00:00"/>
    <x v="1"/>
    <x v="1"/>
    <x v="0"/>
    <x v="8"/>
    <x v="28"/>
    <n v="1.7300000190734901"/>
    <n v="80.739997863769503"/>
    <n v="27.0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19-07-19T00:00:00"/>
    <x v="43811"/>
  </r>
  <r>
    <x v="43812"/>
    <x v="35"/>
    <s v="and Hancock, Nelson Wilson"/>
    <d v="2022-06-29T00:00:00"/>
    <x v="0"/>
    <x v="0"/>
    <x v="0"/>
    <x v="0"/>
    <x v="13"/>
    <n v="1.6799999475479099"/>
    <n v="65.319999694824205"/>
    <n v="23.23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Yes, received Tdap"/>
    <n v="0"/>
    <n v="0"/>
    <d v="2022-07-15T00:00:00"/>
    <x v="43812"/>
  </r>
  <r>
    <x v="43813"/>
    <x v="30"/>
    <s v="Wong-Freeman"/>
    <d v="2023-03-05T00:00:00"/>
    <x v="1"/>
    <x v="0"/>
    <x v="2"/>
    <x v="6"/>
    <x v="18"/>
    <n v="1.6000000238418599"/>
    <n v="77.110000610351605"/>
    <n v="30.110000610351602"/>
    <s v="AB+"/>
    <x v="0"/>
    <n v="0"/>
    <x v="0"/>
    <x v="0"/>
    <x v="0"/>
    <x v="0"/>
    <n v="0"/>
    <x v="0"/>
    <x v="1"/>
    <x v="3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03-20T00:00:00"/>
    <x v="43813"/>
  </r>
  <r>
    <x v="43814"/>
    <x v="1"/>
    <s v="Allen, Frank Moore and"/>
    <d v="2020-02-24T00:00:00"/>
    <x v="1"/>
    <x v="1"/>
    <x v="2"/>
    <x v="3"/>
    <x v="31"/>
    <n v="1.7300000190734901"/>
    <n v="68.489997863769503"/>
    <n v="22.9599990844726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1"/>
    <n v="0"/>
    <d v="2020-02-29T00:00:00"/>
    <x v="43814"/>
  </r>
  <r>
    <x v="43815"/>
    <x v="34"/>
    <s v="Group Miller"/>
    <d v="2020-12-15T00:00:00"/>
    <x v="1"/>
    <x v="0"/>
    <x v="0"/>
    <x v="6"/>
    <x v="25"/>
    <n v="1.62999999523163"/>
    <n v="74.839996337890597"/>
    <n v="28.319999694824201"/>
    <s v="AB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ot at all (right now)"/>
    <n v="1"/>
    <s v="Hispanic"/>
    <n v="1"/>
    <n v="0"/>
    <n v="1"/>
    <n v="1"/>
    <s v="No, did not receive any tetanus shot in the past 10 years"/>
    <n v="0"/>
    <n v="0"/>
    <d v="2021-01-07T00:00:00"/>
    <x v="43815"/>
  </r>
  <r>
    <x v="43816"/>
    <x v="10"/>
    <s v="PLC Peterson"/>
    <d v="2020-05-24T00:00:00"/>
    <x v="1"/>
    <x v="1"/>
    <x v="2"/>
    <x v="1"/>
    <x v="55"/>
    <n v="1.62999999523163"/>
    <n v="68.040000915527301"/>
    <n v="25.75"/>
    <s v="AB-"/>
    <x v="1"/>
    <n v="1"/>
    <x v="0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0-05-29T00:00:00"/>
    <x v="43816"/>
  </r>
  <r>
    <x v="43817"/>
    <x v="44"/>
    <s v="Cohen Snyder, Beasley and"/>
    <d v="2022-02-07T00:00:00"/>
    <x v="0"/>
    <x v="2"/>
    <x v="2"/>
    <x v="12"/>
    <x v="57"/>
    <n v="1.83000004291534"/>
    <n v="138.35000610351599"/>
    <n v="41.3699989318848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1"/>
    <n v="0"/>
    <d v="2022-02-08T00:00:00"/>
    <x v="43817"/>
  </r>
  <r>
    <x v="43818"/>
    <x v="49"/>
    <s v="Flores LLC"/>
    <d v="2023-08-18T00:00:00"/>
    <x v="0"/>
    <x v="1"/>
    <x v="0"/>
    <x v="0"/>
    <x v="67"/>
    <n v="1.7300000190734901"/>
    <n v="68.040000915527301"/>
    <n v="22.8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etanus shot but not sure what type"/>
    <n v="1"/>
    <n v="0"/>
    <d v="2023-09-01T00:00:00"/>
    <x v="43818"/>
  </r>
  <r>
    <x v="43819"/>
    <x v="12"/>
    <s v="Stevens and Bauer, Wilson"/>
    <d v="2021-05-01T00:00:00"/>
    <x v="1"/>
    <x v="1"/>
    <x v="4"/>
    <x v="9"/>
    <x v="49"/>
    <n v="1.70000004768372"/>
    <n v="71.669998168945298"/>
    <n v="24.75"/>
    <s v="B+"/>
    <x v="1"/>
    <n v="1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Yes, received Tdap"/>
    <n v="0"/>
    <n v="0"/>
    <d v="2021-05-06T00:00:00"/>
    <x v="43819"/>
  </r>
  <r>
    <x v="43820"/>
    <x v="42"/>
    <s v="and Rodriguez, Strickland Robinson"/>
    <d v="2020-11-25T00:00:00"/>
    <x v="1"/>
    <x v="0"/>
    <x v="4"/>
    <x v="11"/>
    <x v="68"/>
    <n v="1.62999999523163"/>
    <n v="86.180000305175795"/>
    <n v="32.6100006103515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12-20T00:00:00"/>
    <x v="43820"/>
  </r>
  <r>
    <x v="43821"/>
    <x v="36"/>
    <s v="Delgado, May and Murray"/>
    <d v="2022-11-21T00:00:00"/>
    <x v="0"/>
    <x v="2"/>
    <x v="4"/>
    <x v="10"/>
    <x v="60"/>
    <n v="1.79999995231628"/>
    <n v="83.910003662109403"/>
    <n v="25.799999237060501"/>
    <s v="O+"/>
    <x v="0"/>
    <n v="0"/>
    <x v="0"/>
    <x v="0"/>
    <x v="0"/>
    <x v="0"/>
    <n v="1"/>
    <x v="0"/>
    <x v="1"/>
    <x v="0"/>
    <n v="0"/>
    <n v="0"/>
    <n v="1"/>
    <n v="1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12-08T00:00:00"/>
    <x v="43821"/>
  </r>
  <r>
    <x v="43822"/>
    <x v="40"/>
    <s v="Ramirez-Phillips"/>
    <d v="2022-10-22T00:00:00"/>
    <x v="1"/>
    <x v="2"/>
    <x v="1"/>
    <x v="7"/>
    <x v="16"/>
    <n v="1.5"/>
    <n v="90.720001220703097"/>
    <n v="40.3899993896484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11-06T00:00:00"/>
    <x v="43822"/>
  </r>
  <r>
    <x v="43823"/>
    <x v="21"/>
    <s v="Jones-Jensen"/>
    <d v="2019-07-07T00:00:00"/>
    <x v="0"/>
    <x v="2"/>
    <x v="1"/>
    <x v="1"/>
    <x v="78"/>
    <n v="1.83000004291534"/>
    <n v="90.720001220703097"/>
    <n v="27.120000839233398"/>
    <s v="A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1"/>
    <d v="2019-07-26T00:00:00"/>
    <x v="43823"/>
  </r>
  <r>
    <x v="43824"/>
    <x v="0"/>
    <s v="Bush-Smith"/>
    <d v="2020-07-24T00:00:00"/>
    <x v="0"/>
    <x v="1"/>
    <x v="2"/>
    <x v="8"/>
    <x v="33"/>
    <n v="1.6499999761581401"/>
    <n v="81.650001525878906"/>
    <n v="29.9500007629394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Yes, received tetanus shot, but not Tdap"/>
    <n v="0"/>
    <n v="0"/>
    <d v="2020-08-18T00:00:00"/>
    <x v="43824"/>
  </r>
  <r>
    <x v="43825"/>
    <x v="23"/>
    <s v="Miller and Mendoza Lopez,"/>
    <d v="2021-02-21T00:00:00"/>
    <x v="1"/>
    <x v="2"/>
    <x v="0"/>
    <x v="6"/>
    <x v="6"/>
    <n v="1.75"/>
    <n v="61.2299995422363"/>
    <n v="19.940000534057599"/>
    <s v="AB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2-23T00:00:00"/>
    <x v="43825"/>
  </r>
  <r>
    <x v="43826"/>
    <x v="13"/>
    <s v="Davis and Woodard, Hamilton"/>
    <d v="2019-06-03T00:00:00"/>
    <x v="0"/>
    <x v="2"/>
    <x v="4"/>
    <x v="8"/>
    <x v="9"/>
    <n v="1.75"/>
    <n v="68.040000915527301"/>
    <n v="22.149999618530298"/>
    <s v="AB+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ot at all (right now)"/>
    <n v="1"/>
    <s v="White only, Non-Hispanic"/>
    <n v="1"/>
    <n v="1"/>
    <n v="0"/>
    <n v="1"/>
    <s v="Yes, received tetanus shot but not sure what type"/>
    <n v="0"/>
    <n v="0"/>
    <d v="2019-06-06T00:00:00"/>
    <x v="43826"/>
  </r>
  <r>
    <x v="43827"/>
    <x v="16"/>
    <s v="Hines, Morris and Martinez"/>
    <d v="2022-04-12T00:00:00"/>
    <x v="1"/>
    <x v="2"/>
    <x v="2"/>
    <x v="6"/>
    <x v="25"/>
    <n v="1.6799999475479099"/>
    <n v="63.5"/>
    <n v="22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4-13T00:00:00"/>
    <x v="43827"/>
  </r>
  <r>
    <x v="43828"/>
    <x v="15"/>
    <s v="Brown-Martin"/>
    <d v="2023-08-07T00:00:00"/>
    <x v="0"/>
    <x v="2"/>
    <x v="0"/>
    <x v="9"/>
    <x v="17"/>
    <n v="1.75"/>
    <n v="102.05999755859401"/>
    <n v="33.229999542236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3-08-26T00:00:00"/>
    <x v="43828"/>
  </r>
  <r>
    <x v="43829"/>
    <x v="34"/>
    <s v="Garrett-Schmidt"/>
    <d v="2022-10-30T00:00:00"/>
    <x v="0"/>
    <x v="2"/>
    <x v="2"/>
    <x v="12"/>
    <x v="50"/>
    <n v="1.70000004768372"/>
    <n v="63.5"/>
    <n v="21.93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Other race only, Non-Hispanic"/>
    <n v="1"/>
    <n v="0"/>
    <n v="0"/>
    <n v="0"/>
    <s v="Yes, received tetanus shot but not sure what type"/>
    <n v="0"/>
    <n v="0"/>
    <d v="2022-11-25T00:00:00"/>
    <x v="43829"/>
  </r>
  <r>
    <x v="43830"/>
    <x v="14"/>
    <s v="LLC Ball"/>
    <d v="2023-06-11T00:00:00"/>
    <x v="1"/>
    <x v="0"/>
    <x v="1"/>
    <x v="3"/>
    <x v="31"/>
    <n v="1.62999999523163"/>
    <n v="83.910003662109403"/>
    <n v="31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1"/>
    <n v="0"/>
    <n v="0"/>
    <s v="No, did not receive any tetanus shot in the past 10 years"/>
    <n v="0"/>
    <n v="1"/>
    <d v="2023-06-17T00:00:00"/>
    <x v="43830"/>
  </r>
  <r>
    <x v="43831"/>
    <x v="12"/>
    <s v="Jones Group"/>
    <d v="2019-12-28T00:00:00"/>
    <x v="0"/>
    <x v="1"/>
    <x v="0"/>
    <x v="5"/>
    <x v="42"/>
    <n v="1.9099999666214"/>
    <n v="97.980003356933594"/>
    <n v="27"/>
    <s v="O-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0-01-07T00:00:00"/>
    <x v="43831"/>
  </r>
  <r>
    <x v="43832"/>
    <x v="34"/>
    <s v="Vasquez and Smith, Owens"/>
    <d v="2020-06-24T00:00:00"/>
    <x v="1"/>
    <x v="0"/>
    <x v="3"/>
    <x v="8"/>
    <x v="9"/>
    <n v="1.6000000238418599"/>
    <n v="72.569999694824205"/>
    <n v="28.340000152587901"/>
    <s v="AB-"/>
    <x v="1"/>
    <n v="0"/>
    <x v="0"/>
    <x v="0"/>
    <x v="0"/>
    <x v="1"/>
    <n v="1"/>
    <x v="1"/>
    <x v="1"/>
    <x v="0"/>
    <n v="0"/>
    <n v="0"/>
    <n v="0"/>
    <n v="1"/>
    <n v="0"/>
    <n v="0"/>
    <s v="Current smoker - now smokes every day"/>
    <s v="Not at all (right now)"/>
    <n v="1"/>
    <s v="Other race only, Non-Hispanic"/>
    <n v="1"/>
    <n v="1"/>
    <n v="1"/>
    <n v="0"/>
    <s v="No, did not receive any tetanus shot in the past 10 years"/>
    <n v="0"/>
    <n v="0"/>
    <d v="2020-06-28T00:00:00"/>
    <x v="43832"/>
  </r>
  <r>
    <x v="43833"/>
    <x v="34"/>
    <s v="Moore Shields, Flores and"/>
    <d v="2021-07-16T00:00:00"/>
    <x v="0"/>
    <x v="2"/>
    <x v="0"/>
    <x v="11"/>
    <x v="68"/>
    <n v="1.9099999666214"/>
    <n v="104.330001831055"/>
    <n v="28.75"/>
    <s v="O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1"/>
    <s v="Hispanic"/>
    <n v="1"/>
    <n v="1"/>
    <n v="1"/>
    <n v="0"/>
    <s v="Yes, received tetanus shot but not sure what type"/>
    <n v="0"/>
    <n v="0"/>
    <d v="2021-08-10T00:00:00"/>
    <x v="43833"/>
  </r>
  <r>
    <x v="43834"/>
    <x v="20"/>
    <s v="Norton Ltd"/>
    <d v="2020-05-21T00:00:00"/>
    <x v="0"/>
    <x v="0"/>
    <x v="0"/>
    <x v="4"/>
    <x v="47"/>
    <n v="1.7300000190734901"/>
    <n v="73.480003356933594"/>
    <n v="24.629999160766602"/>
    <s v="A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Use them some days"/>
    <n v="1"/>
    <s v="Hispanic"/>
    <n v="1"/>
    <n v="1"/>
    <n v="0"/>
    <n v="0"/>
    <s v="No, did not receive any tetanus shot in the past 10 years"/>
    <n v="1"/>
    <n v="0"/>
    <d v="2020-06-04T00:00:00"/>
    <x v="43834"/>
  </r>
  <r>
    <x v="43835"/>
    <x v="6"/>
    <s v="Hammond Group"/>
    <d v="2021-04-27T00:00:00"/>
    <x v="0"/>
    <x v="0"/>
    <x v="2"/>
    <x v="2"/>
    <x v="2"/>
    <n v="1.9299999475479099"/>
    <n v="90.720001220703097"/>
    <n v="24.3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5-27T00:00:00"/>
    <x v="43835"/>
  </r>
  <r>
    <x v="43836"/>
    <x v="23"/>
    <s v="Group Becker"/>
    <d v="2023-05-07T00:00:00"/>
    <x v="0"/>
    <x v="1"/>
    <x v="2"/>
    <x v="4"/>
    <x v="29"/>
    <n v="1.87999999523163"/>
    <n v="83.910003662109403"/>
    <n v="23.75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, but not Tdap"/>
    <n v="0"/>
    <n v="0"/>
    <d v="2023-05-17T00:00:00"/>
    <x v="43836"/>
  </r>
  <r>
    <x v="43837"/>
    <x v="43"/>
    <s v="Montgomery Group"/>
    <d v="2022-08-08T00:00:00"/>
    <x v="1"/>
    <x v="2"/>
    <x v="2"/>
    <x v="10"/>
    <x v="61"/>
    <n v="1.70000004768372"/>
    <n v="90.720001220703097"/>
    <n v="31.319999694824201"/>
    <s v="A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2-08-24T00:00:00"/>
    <x v="43837"/>
  </r>
  <r>
    <x v="43838"/>
    <x v="35"/>
    <s v="Santos-Fletcher"/>
    <d v="2020-02-06T00:00:00"/>
    <x v="0"/>
    <x v="2"/>
    <x v="3"/>
    <x v="6"/>
    <x v="18"/>
    <n v="1.6799999475479099"/>
    <n v="64.410003662109403"/>
    <n v="22.920000076293899"/>
    <s v="AB-"/>
    <x v="1"/>
    <n v="0"/>
    <x v="0"/>
    <x v="0"/>
    <x v="0"/>
    <x v="0"/>
    <n v="0"/>
    <x v="1"/>
    <x v="0"/>
    <x v="0"/>
    <n v="0"/>
    <n v="0"/>
    <n v="0"/>
    <n v="1"/>
    <n v="0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1"/>
    <d v="2020-02-19T00:00:00"/>
    <x v="43838"/>
  </r>
  <r>
    <x v="43839"/>
    <x v="51"/>
    <s v="Davis-Morgan"/>
    <d v="2019-11-21T00:00:00"/>
    <x v="0"/>
    <x v="2"/>
    <x v="2"/>
    <x v="6"/>
    <x v="25"/>
    <n v="1.7300000190734901"/>
    <n v="88.449996948242202"/>
    <n v="29.649999618530298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2-13T00:00:00"/>
    <x v="43839"/>
  </r>
  <r>
    <x v="43840"/>
    <x v="16"/>
    <s v="Higgins and Garcia Cooper,"/>
    <d v="2023-11-17T00:00:00"/>
    <x v="1"/>
    <x v="1"/>
    <x v="0"/>
    <x v="6"/>
    <x v="11"/>
    <n v="1.6000000238418599"/>
    <n v="54.430000305175803"/>
    <n v="21.260000228881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dap"/>
    <n v="0"/>
    <n v="0"/>
    <d v="2023-11-23T00:00:00"/>
    <x v="43840"/>
  </r>
  <r>
    <x v="43841"/>
    <x v="39"/>
    <s v="Group Noble"/>
    <d v="2019-09-02T00:00:00"/>
    <x v="0"/>
    <x v="0"/>
    <x v="2"/>
    <x v="0"/>
    <x v="67"/>
    <n v="1.83000004291534"/>
    <n v="95.25"/>
    <n v="28.4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1"/>
    <n v="0"/>
    <d v="2019-10-02T00:00:00"/>
    <x v="43841"/>
  </r>
  <r>
    <x v="43842"/>
    <x v="28"/>
    <s v="Davidson PLC"/>
    <d v="2021-01-06T00:00:00"/>
    <x v="1"/>
    <x v="2"/>
    <x v="2"/>
    <x v="11"/>
    <x v="65"/>
    <n v="1.70000004768372"/>
    <n v="77.110000610351605"/>
    <n v="26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1-02-02T00:00:00"/>
    <x v="43842"/>
  </r>
  <r>
    <x v="43843"/>
    <x v="13"/>
    <s v="Dean and Singh, Thomas"/>
    <d v="2022-01-18T00:00:00"/>
    <x v="0"/>
    <x v="1"/>
    <x v="2"/>
    <x v="4"/>
    <x v="34"/>
    <n v="1.79999995231628"/>
    <n v="147.419998168945"/>
    <n v="45.330001831054702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2-02-10T00:00:00"/>
    <x v="43843"/>
  </r>
  <r>
    <x v="43844"/>
    <x v="17"/>
    <s v="Gibson-Chen"/>
    <d v="2020-02-03T00:00:00"/>
    <x v="0"/>
    <x v="2"/>
    <x v="2"/>
    <x v="7"/>
    <x v="16"/>
    <n v="1.7300000190734901"/>
    <n v="79.379997253417997"/>
    <n v="26.610000610351602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2-13T00:00:00"/>
    <x v="43844"/>
  </r>
  <r>
    <x v="43845"/>
    <x v="24"/>
    <s v="Harper Ltd"/>
    <d v="2022-01-13T00:00:00"/>
    <x v="1"/>
    <x v="0"/>
    <x v="1"/>
    <x v="9"/>
    <x v="49"/>
    <n v="1.70000004768372"/>
    <n v="81.650001525878906"/>
    <n v="28.190000534057599"/>
    <s v="B-"/>
    <x v="0"/>
    <n v="0"/>
    <x v="1"/>
    <x v="0"/>
    <x v="1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2-10T00:00:00"/>
    <x v="43845"/>
  </r>
  <r>
    <x v="43846"/>
    <x v="1"/>
    <s v="Romero-Manning"/>
    <d v="2019-11-23T00:00:00"/>
    <x v="0"/>
    <x v="0"/>
    <x v="1"/>
    <x v="7"/>
    <x v="7"/>
    <n v="1.7799999713897701"/>
    <n v="110.68000030517599"/>
    <n v="35.009998321533203"/>
    <s v="AB-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ot at all (right now)"/>
    <n v="1"/>
    <s v="White only, Non-Hispanic"/>
    <n v="0"/>
    <n v="0"/>
    <n v="0"/>
    <n v="0"/>
    <s v="Yes, received tetanus shot but not sure what type"/>
    <n v="0"/>
    <n v="1"/>
    <d v="2019-12-10T00:00:00"/>
    <x v="43846"/>
  </r>
  <r>
    <x v="43847"/>
    <x v="33"/>
    <s v="Evans PLC"/>
    <d v="2019-06-09T00:00:00"/>
    <x v="0"/>
    <x v="1"/>
    <x v="2"/>
    <x v="5"/>
    <x v="42"/>
    <n v="1.7300000190734901"/>
    <n v="104.330001831055"/>
    <n v="34.970001220703097"/>
    <s v="A-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07-09T00:00:00"/>
    <x v="43847"/>
  </r>
  <r>
    <x v="43848"/>
    <x v="21"/>
    <s v="Diaz-Adams"/>
    <d v="2021-09-19T00:00:00"/>
    <x v="1"/>
    <x v="0"/>
    <x v="1"/>
    <x v="4"/>
    <x v="47"/>
    <n v="1.75"/>
    <n v="86.180000305175795"/>
    <n v="28.059999465942401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0"/>
    <s v="Yes, received Tdap"/>
    <n v="0"/>
    <n v="0"/>
    <d v="2021-09-24T00:00:00"/>
    <x v="43848"/>
  </r>
  <r>
    <x v="43849"/>
    <x v="48"/>
    <s v="Stone Inc"/>
    <d v="2023-03-18T00:00:00"/>
    <x v="0"/>
    <x v="2"/>
    <x v="1"/>
    <x v="8"/>
    <x v="26"/>
    <n v="1.7300000190734901"/>
    <n v="83.459999084472699"/>
    <n v="27.9799995422363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3-04-15T00:00:00"/>
    <x v="43849"/>
  </r>
  <r>
    <x v="43850"/>
    <x v="26"/>
    <s v="and Durham Sons"/>
    <d v="2022-11-09T00:00:00"/>
    <x v="1"/>
    <x v="2"/>
    <x v="2"/>
    <x v="5"/>
    <x v="5"/>
    <n v="1.6000000238418599"/>
    <n v="73.940002441406307"/>
    <n v="28.870000839233398"/>
    <s v="O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2-11-27T00:00:00"/>
    <x v="43850"/>
  </r>
  <r>
    <x v="43851"/>
    <x v="31"/>
    <s v="Kim Gamble Smith, and"/>
    <d v="2020-02-14T00:00:00"/>
    <x v="0"/>
    <x v="1"/>
    <x v="2"/>
    <x v="5"/>
    <x v="5"/>
    <n v="1.75"/>
    <n v="64.410003662109403"/>
    <n v="20.9699993133544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02-29T00:00:00"/>
    <x v="43851"/>
  </r>
  <r>
    <x v="43852"/>
    <x v="16"/>
    <s v="Coleman Group"/>
    <d v="2023-01-14T00:00:00"/>
    <x v="1"/>
    <x v="1"/>
    <x v="0"/>
    <x v="9"/>
    <x v="12"/>
    <n v="1.6000000238418599"/>
    <n v="58.970001220703097"/>
    <n v="23.030000686645501"/>
    <s v="A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2-13T00:00:00"/>
    <x v="43852"/>
  </r>
  <r>
    <x v="43853"/>
    <x v="1"/>
    <s v="Hester Ltd"/>
    <d v="2023-10-26T00:00:00"/>
    <x v="1"/>
    <x v="0"/>
    <x v="0"/>
    <x v="1"/>
    <x v="54"/>
    <n v="1.5700000524520901"/>
    <n v="70.309997558593807"/>
    <n v="28.350000381469702"/>
    <s v="A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10-29T00:00:00"/>
    <x v="43853"/>
  </r>
  <r>
    <x v="43854"/>
    <x v="6"/>
    <s v="LLC Ponce"/>
    <d v="2023-11-09T00:00:00"/>
    <x v="0"/>
    <x v="0"/>
    <x v="2"/>
    <x v="5"/>
    <x v="15"/>
    <n v="1.75"/>
    <n v="70.309997558593807"/>
    <n v="22.889999389648398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etanus shot, but not Tdap"/>
    <n v="0"/>
    <n v="0"/>
    <d v="2023-11-25T00:00:00"/>
    <x v="43854"/>
  </r>
  <r>
    <x v="43855"/>
    <x v="35"/>
    <s v="Henderson-Hall"/>
    <d v="2019-06-16T00:00:00"/>
    <x v="1"/>
    <x v="1"/>
    <x v="3"/>
    <x v="2"/>
    <x v="58"/>
    <n v="1.6499999761581401"/>
    <n v="87.089996337890597"/>
    <n v="31.950000762939499"/>
    <s v="A+"/>
    <x v="0"/>
    <n v="0"/>
    <x v="1"/>
    <x v="1"/>
    <x v="0"/>
    <x v="1"/>
    <n v="1"/>
    <x v="1"/>
    <x v="1"/>
    <x v="1"/>
    <n v="0"/>
    <n v="0"/>
    <n v="1"/>
    <n v="1"/>
    <n v="0"/>
    <n v="1"/>
    <s v="Current smoker - now smokes every day"/>
    <s v="Never used e-cigarettes in my entire life"/>
    <n v="1"/>
    <s v="Black only, Non-Hispanic"/>
    <n v="0"/>
    <n v="0"/>
    <n v="1"/>
    <n v="1"/>
    <s v="Yes, received Tdap"/>
    <n v="0"/>
    <n v="0"/>
    <d v="2019-07-07T00:00:00"/>
    <x v="43855"/>
  </r>
  <r>
    <x v="43856"/>
    <x v="7"/>
    <s v="Ashley-Kane"/>
    <d v="2022-08-17T00:00:00"/>
    <x v="1"/>
    <x v="0"/>
    <x v="1"/>
    <x v="8"/>
    <x v="26"/>
    <n v="1.5700000524520901"/>
    <n v="90.260002136230497"/>
    <n v="36.400001525878899"/>
    <s v="B-"/>
    <x v="0"/>
    <n v="0"/>
    <x v="0"/>
    <x v="0"/>
    <x v="1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0"/>
    <d v="2022-08-21T00:00:00"/>
    <x v="43856"/>
  </r>
  <r>
    <x v="43857"/>
    <x v="39"/>
    <s v="and Woodard Juarez Martinez,"/>
    <d v="2020-06-14T00:00:00"/>
    <x v="1"/>
    <x v="2"/>
    <x v="3"/>
    <x v="2"/>
    <x v="58"/>
    <n v="1.6000000238418599"/>
    <n v="90.720001220703097"/>
    <n v="35.430000305175803"/>
    <s v="AB-"/>
    <x v="0"/>
    <n v="0"/>
    <x v="0"/>
    <x v="0"/>
    <x v="1"/>
    <x v="1"/>
    <n v="1"/>
    <x v="0"/>
    <x v="0"/>
    <x v="0"/>
    <n v="0"/>
    <n v="0"/>
    <n v="1"/>
    <n v="1"/>
    <n v="0"/>
    <n v="1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0-06-20T00:00:00"/>
    <x v="43857"/>
  </r>
  <r>
    <x v="43858"/>
    <x v="16"/>
    <s v="Cooper and Hawkins, Lowe"/>
    <d v="2024-03-26T00:00:00"/>
    <x v="1"/>
    <x v="1"/>
    <x v="0"/>
    <x v="4"/>
    <x v="76"/>
    <n v="1.6799999475479099"/>
    <n v="149.69000244140599"/>
    <n v="53.259998321533203"/>
    <s v="A+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Black only, Non-Hispanic"/>
    <n v="0"/>
    <n v="0"/>
    <n v="1"/>
    <n v="0"/>
    <s v="No, did not receive any tetanus shot in the past 10 years"/>
    <n v="1"/>
    <n v="0"/>
    <d v="2024-04-01T00:00:00"/>
    <x v="43858"/>
  </r>
  <r>
    <x v="43859"/>
    <x v="34"/>
    <s v="Clark-Hill"/>
    <d v="2021-03-16T00:00:00"/>
    <x v="0"/>
    <x v="0"/>
    <x v="0"/>
    <x v="0"/>
    <x v="0"/>
    <n v="1.7799999713897701"/>
    <n v="85.279998779296903"/>
    <n v="26.96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1-04-08T00:00:00"/>
    <x v="43859"/>
  </r>
  <r>
    <x v="43860"/>
    <x v="9"/>
    <s v="Group Brennan"/>
    <d v="2021-11-30T00:00:00"/>
    <x v="1"/>
    <x v="0"/>
    <x v="1"/>
    <x v="2"/>
    <x v="2"/>
    <n v="1.6799999475479099"/>
    <n v="108.860000610352"/>
    <n v="38.74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2-20T00:00:00"/>
    <x v="43860"/>
  </r>
  <r>
    <x v="43861"/>
    <x v="51"/>
    <s v="Rojas and Rojas, Rowe"/>
    <d v="2019-11-24T00:00:00"/>
    <x v="1"/>
    <x v="1"/>
    <x v="4"/>
    <x v="6"/>
    <x v="11"/>
    <n v="1.7799999713897701"/>
    <n v="95.25"/>
    <n v="30.129999160766602"/>
    <s v="AB-"/>
    <x v="0"/>
    <n v="0"/>
    <x v="0"/>
    <x v="0"/>
    <x v="0"/>
    <x v="0"/>
    <n v="1"/>
    <x v="0"/>
    <x v="1"/>
    <x v="0"/>
    <n v="0"/>
    <n v="0"/>
    <n v="0"/>
    <n v="1"/>
    <n v="1"/>
    <n v="0"/>
    <s v="Never smoked"/>
    <s v="Never used e-cigarettes in my entire life"/>
    <n v="1"/>
    <s v="White only, Non-Hispanic"/>
    <n v="0"/>
    <n v="1"/>
    <n v="1"/>
    <n v="1"/>
    <s v="Yes, received tetanus shot, but not Tdap"/>
    <n v="0"/>
    <n v="0"/>
    <d v="2019-12-03T00:00:00"/>
    <x v="43861"/>
  </r>
  <r>
    <x v="43862"/>
    <x v="23"/>
    <s v="Norman-Sullivan"/>
    <d v="2023-12-02T00:00:00"/>
    <x v="1"/>
    <x v="1"/>
    <x v="0"/>
    <x v="4"/>
    <x v="47"/>
    <n v="1.62999999523163"/>
    <n v="99.790000915527301"/>
    <n v="37.759998321533203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3-12-08T00:00:00"/>
    <x v="43862"/>
  </r>
  <r>
    <x v="43863"/>
    <x v="49"/>
    <s v="Mitchell-Parker"/>
    <d v="2020-12-25T00:00:00"/>
    <x v="0"/>
    <x v="1"/>
    <x v="2"/>
    <x v="0"/>
    <x v="13"/>
    <n v="1.75"/>
    <n v="77.110000610351605"/>
    <n v="25.100000381469702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1-19T00:00:00"/>
    <x v="43863"/>
  </r>
  <r>
    <x v="43864"/>
    <x v="16"/>
    <s v="Morrow Inc"/>
    <d v="2019-10-01T00:00:00"/>
    <x v="1"/>
    <x v="2"/>
    <x v="0"/>
    <x v="11"/>
    <x v="65"/>
    <n v="1.62999999523163"/>
    <n v="61.689998626708999"/>
    <n v="23.3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0"/>
    <n v="0"/>
    <d v="2019-10-19T00:00:00"/>
    <x v="43864"/>
  </r>
  <r>
    <x v="43865"/>
    <x v="47"/>
    <s v="Ward, Patel and Allen"/>
    <d v="2020-07-30T00:00:00"/>
    <x v="0"/>
    <x v="1"/>
    <x v="4"/>
    <x v="12"/>
    <x v="22"/>
    <n v="1.7300000190734901"/>
    <n v="149.69000244140599"/>
    <n v="50.180000305175803"/>
    <s v="A+"/>
    <x v="0"/>
    <n v="0"/>
    <x v="0"/>
    <x v="1"/>
    <x v="0"/>
    <x v="0"/>
    <n v="1"/>
    <x v="0"/>
    <x v="0"/>
    <x v="0"/>
    <n v="0"/>
    <n v="0"/>
    <n v="0"/>
    <n v="0"/>
    <n v="0"/>
    <n v="1"/>
    <s v="Former smoker"/>
    <s v="Use them every day"/>
    <n v="0"/>
    <s v="Other race only, Non-Hispanic"/>
    <n v="1"/>
    <n v="0"/>
    <n v="1"/>
    <n v="0"/>
    <s v="Yes, received tetanus shot, but not Tdap"/>
    <n v="0"/>
    <n v="1"/>
    <d v="2020-08-06T00:00:00"/>
    <x v="43865"/>
  </r>
  <r>
    <x v="43866"/>
    <x v="52"/>
    <s v="and Williams Garza, Herman"/>
    <d v="2019-09-12T00:00:00"/>
    <x v="1"/>
    <x v="1"/>
    <x v="1"/>
    <x v="4"/>
    <x v="47"/>
    <n v="1.62999999523163"/>
    <n v="92.989997863769503"/>
    <n v="35.189998626708999"/>
    <s v="A-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1"/>
    <n v="1"/>
    <n v="0"/>
    <s v="Yes, received Tdap"/>
    <n v="0"/>
    <n v="0"/>
    <d v="2019-09-18T00:00:00"/>
    <x v="43866"/>
  </r>
  <r>
    <x v="43867"/>
    <x v="33"/>
    <s v="Villanueva-Kaufman"/>
    <d v="2019-11-03T00:00:00"/>
    <x v="0"/>
    <x v="2"/>
    <x v="3"/>
    <x v="9"/>
    <x v="21"/>
    <n v="1.9099999666214"/>
    <n v="97.069999694824205"/>
    <n v="26.75"/>
    <s v="A+"/>
    <x v="1"/>
    <n v="1"/>
    <x v="1"/>
    <x v="0"/>
    <x v="0"/>
    <x v="1"/>
    <n v="1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19-11-08T00:00:00"/>
    <x v="43867"/>
  </r>
  <r>
    <x v="43868"/>
    <x v="37"/>
    <s v="Flores-Watts"/>
    <d v="2024-02-19T00:00:00"/>
    <x v="0"/>
    <x v="2"/>
    <x v="1"/>
    <x v="6"/>
    <x v="14"/>
    <n v="1.75"/>
    <n v="76.199996948242202"/>
    <n v="24.809999465942401"/>
    <s v="AB-"/>
    <x v="0"/>
    <n v="0"/>
    <x v="0"/>
    <x v="0"/>
    <x v="1"/>
    <x v="1"/>
    <n v="0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, but not Tdap"/>
    <n v="0"/>
    <n v="0"/>
    <d v="2024-03-03T00:00:00"/>
    <x v="43868"/>
  </r>
  <r>
    <x v="43869"/>
    <x v="30"/>
    <s v="Boyle-Camacho"/>
    <d v="2022-04-01T00:00:00"/>
    <x v="1"/>
    <x v="0"/>
    <x v="1"/>
    <x v="9"/>
    <x v="12"/>
    <n v="1.62999999523163"/>
    <n v="69.400001525878906"/>
    <n v="26.2600002288818"/>
    <s v="AB-"/>
    <x v="0"/>
    <n v="0"/>
    <x v="0"/>
    <x v="0"/>
    <x v="1"/>
    <x v="0"/>
    <n v="0"/>
    <x v="0"/>
    <x v="1"/>
    <x v="0"/>
    <n v="1"/>
    <n v="1"/>
    <n v="1"/>
    <n v="1"/>
    <n v="1"/>
    <n v="0"/>
    <s v="Never smoked"/>
    <s v="Not at all (right now)"/>
    <n v="1"/>
    <s v="White only, Non-Hispanic"/>
    <n v="0"/>
    <n v="0"/>
    <n v="1"/>
    <n v="1"/>
    <s v="Yes, received Tdap"/>
    <n v="0"/>
    <n v="0"/>
    <d v="2022-04-10T00:00:00"/>
    <x v="43869"/>
  </r>
  <r>
    <x v="43870"/>
    <x v="11"/>
    <s v="Thompson-Bailey"/>
    <d v="2021-01-11T00:00:00"/>
    <x v="1"/>
    <x v="0"/>
    <x v="0"/>
    <x v="4"/>
    <x v="34"/>
    <n v="1.5199999809265099"/>
    <n v="77.110000610351605"/>
    <n v="33.200000762939503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No, did not receive any tetanus shot in the past 10 years"/>
    <n v="0"/>
    <n v="0"/>
    <d v="2021-01-16T00:00:00"/>
    <x v="43870"/>
  </r>
  <r>
    <x v="43871"/>
    <x v="16"/>
    <s v="LLC Cunningham"/>
    <d v="2023-08-09T00:00:00"/>
    <x v="1"/>
    <x v="2"/>
    <x v="2"/>
    <x v="2"/>
    <x v="58"/>
    <n v="1.62999999523163"/>
    <n v="68.040000915527301"/>
    <n v="25.75"/>
    <s v="AB+"/>
    <x v="0"/>
    <n v="0"/>
    <x v="0"/>
    <x v="1"/>
    <x v="1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1"/>
    <s v="Yes, received tetanus shot, but not Tdap"/>
    <n v="0"/>
    <n v="1"/>
    <d v="2023-09-08T00:00:00"/>
    <x v="43871"/>
  </r>
  <r>
    <x v="43872"/>
    <x v="19"/>
    <s v="Group Ortiz"/>
    <d v="2021-05-11T00:00:00"/>
    <x v="0"/>
    <x v="2"/>
    <x v="4"/>
    <x v="0"/>
    <x v="0"/>
    <n v="1.6499999761581401"/>
    <n v="68.040000915527301"/>
    <n v="24.9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Yes, received tetanus shot but not sure what type"/>
    <n v="0"/>
    <n v="0"/>
    <d v="2021-05-21T00:00:00"/>
    <x v="43872"/>
  </r>
  <r>
    <x v="43873"/>
    <x v="44"/>
    <s v="Edwards PLC"/>
    <d v="2019-08-23T00:00:00"/>
    <x v="0"/>
    <x v="1"/>
    <x v="1"/>
    <x v="10"/>
    <x v="61"/>
    <n v="1.8500000238418599"/>
    <n v="131.53999328613301"/>
    <n v="38.2599983215332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19-08-29T00:00:00"/>
    <x v="43873"/>
  </r>
  <r>
    <x v="43874"/>
    <x v="17"/>
    <s v="Sons Chambers and"/>
    <d v="2020-10-06T00:00:00"/>
    <x v="0"/>
    <x v="0"/>
    <x v="2"/>
    <x v="4"/>
    <x v="34"/>
    <n v="1.8500000238418599"/>
    <n v="100.23999786377"/>
    <n v="29.159999847412099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10-27T00:00:00"/>
    <x v="43874"/>
  </r>
  <r>
    <x v="43875"/>
    <x v="0"/>
    <s v="Campbell and Rowland, Smith"/>
    <d v="2023-10-12T00:00:00"/>
    <x v="0"/>
    <x v="1"/>
    <x v="0"/>
    <x v="8"/>
    <x v="44"/>
    <n v="1.79999995231628"/>
    <n v="81.650001525878906"/>
    <n v="25.1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10-19T00:00:00"/>
    <x v="43875"/>
  </r>
  <r>
    <x v="43876"/>
    <x v="35"/>
    <s v="Williams LLC"/>
    <d v="2020-08-21T00:00:00"/>
    <x v="1"/>
    <x v="0"/>
    <x v="1"/>
    <x v="10"/>
    <x v="45"/>
    <n v="1.5700000524520901"/>
    <n v="68.040000915527301"/>
    <n v="27.440000534057599"/>
    <s v="AB+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1"/>
    <d v="2020-09-13T00:00:00"/>
    <x v="43876"/>
  </r>
  <r>
    <x v="43877"/>
    <x v="39"/>
    <s v="Monroe Mccoy Howard, and"/>
    <d v="2023-01-09T00:00:00"/>
    <x v="1"/>
    <x v="1"/>
    <x v="0"/>
    <x v="0"/>
    <x v="0"/>
    <n v="1.7300000190734901"/>
    <n v="52.159999847412102"/>
    <n v="17.48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1"/>
    <n v="1"/>
    <n v="0"/>
    <s v="No, did not receive any tetanus shot in the past 10 years"/>
    <n v="0"/>
    <n v="1"/>
    <d v="2023-01-21T00:00:00"/>
    <x v="43877"/>
  </r>
  <r>
    <x v="43878"/>
    <x v="21"/>
    <s v="Brown-Hill"/>
    <d v="2023-06-12T00:00:00"/>
    <x v="1"/>
    <x v="1"/>
    <x v="1"/>
    <x v="5"/>
    <x v="15"/>
    <n v="1.6000000238418599"/>
    <n v="81.650001525878906"/>
    <n v="31.889999389648398"/>
    <s v="O-"/>
    <x v="1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23-07-06T00:00:00"/>
    <x v="43878"/>
  </r>
  <r>
    <x v="43879"/>
    <x v="22"/>
    <s v="PLC Morales"/>
    <d v="2021-04-20T00:00:00"/>
    <x v="1"/>
    <x v="0"/>
    <x v="1"/>
    <x v="8"/>
    <x v="28"/>
    <n v="1.6799999475479099"/>
    <n v="65.769996643066406"/>
    <n v="23.399999618530298"/>
    <s v="AB+"/>
    <x v="0"/>
    <n v="0"/>
    <x v="1"/>
    <x v="1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1-04-27T00:00:00"/>
    <x v="43879"/>
  </r>
  <r>
    <x v="43880"/>
    <x v="15"/>
    <s v="Group Holmes"/>
    <d v="2022-12-01T00:00:00"/>
    <x v="0"/>
    <x v="1"/>
    <x v="1"/>
    <x v="1"/>
    <x v="46"/>
    <n v="1.8500000238418599"/>
    <n v="81.650001525878906"/>
    <n v="23.75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0"/>
    <s v="Yes, received tetanus shot, but not Tdap"/>
    <n v="0"/>
    <n v="0"/>
    <d v="2022-12-15T00:00:00"/>
    <x v="43880"/>
  </r>
  <r>
    <x v="43881"/>
    <x v="44"/>
    <s v="Obrien-Prince"/>
    <d v="2021-02-13T00:00:00"/>
    <x v="0"/>
    <x v="0"/>
    <x v="2"/>
    <x v="6"/>
    <x v="6"/>
    <n v="1.79999995231628"/>
    <n v="140.61000061035199"/>
    <n v="43.240001678466797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3-07T00:00:00"/>
    <x v="43881"/>
  </r>
  <r>
    <x v="43882"/>
    <x v="8"/>
    <s v="Horn PLC"/>
    <d v="2023-03-12T00:00:00"/>
    <x v="1"/>
    <x v="1"/>
    <x v="2"/>
    <x v="5"/>
    <x v="5"/>
    <n v="1.5199999809265099"/>
    <n v="53.5200004577637"/>
    <n v="23.049999237060501"/>
    <s v="AB+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etanus shot but not sure what type"/>
    <n v="0"/>
    <n v="0"/>
    <d v="2023-04-07T00:00:00"/>
    <x v="43882"/>
  </r>
  <r>
    <x v="43883"/>
    <x v="49"/>
    <s v="Hudson-Smith"/>
    <d v="2021-12-17T00:00:00"/>
    <x v="1"/>
    <x v="1"/>
    <x v="0"/>
    <x v="5"/>
    <x v="24"/>
    <n v="1.5700000524520901"/>
    <n v="68.040000915527301"/>
    <n v="27.4400005340575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12-29T00:00:00"/>
    <x v="43883"/>
  </r>
  <r>
    <x v="43884"/>
    <x v="17"/>
    <s v="Group Mora"/>
    <d v="2022-06-28T00:00:00"/>
    <x v="0"/>
    <x v="0"/>
    <x v="1"/>
    <x v="6"/>
    <x v="6"/>
    <n v="1.83000004291534"/>
    <n v="103.419998168945"/>
    <n v="30.920000076293899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07-16T00:00:00"/>
    <x v="43884"/>
  </r>
  <r>
    <x v="43885"/>
    <x v="32"/>
    <s v="Oconnor-Rose"/>
    <d v="2022-11-30T00:00:00"/>
    <x v="0"/>
    <x v="0"/>
    <x v="0"/>
    <x v="10"/>
    <x v="45"/>
    <n v="1.6799999475479099"/>
    <n v="95.25"/>
    <n v="33.889999389648402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dap"/>
    <n v="0"/>
    <n v="1"/>
    <d v="2022-12-27T00:00:00"/>
    <x v="43885"/>
  </r>
  <r>
    <x v="43886"/>
    <x v="21"/>
    <s v="Sons and Thomas"/>
    <d v="2019-10-22T00:00:00"/>
    <x v="0"/>
    <x v="0"/>
    <x v="1"/>
    <x v="6"/>
    <x v="14"/>
    <n v="1.79999995231628"/>
    <n v="108.860000610352"/>
    <n v="33.470001220703097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10-27T00:00:00"/>
    <x v="43886"/>
  </r>
  <r>
    <x v="43887"/>
    <x v="44"/>
    <s v="Group Smith"/>
    <d v="2023-05-23T00:00:00"/>
    <x v="0"/>
    <x v="0"/>
    <x v="2"/>
    <x v="4"/>
    <x v="29"/>
    <n v="1.70000004768372"/>
    <n v="77.1100006103516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Yes, received tetanus shot, but not Tdap"/>
    <n v="0"/>
    <n v="0"/>
    <d v="2023-06-14T00:00:00"/>
    <x v="43887"/>
  </r>
  <r>
    <x v="43888"/>
    <x v="28"/>
    <s v="and Simmons Zuniga Sanchez,"/>
    <d v="2023-06-11T00:00:00"/>
    <x v="0"/>
    <x v="1"/>
    <x v="1"/>
    <x v="9"/>
    <x v="39"/>
    <n v="1.7300000190734901"/>
    <n v="63.5"/>
    <n v="21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6-14T00:00:00"/>
    <x v="43888"/>
  </r>
  <r>
    <x v="43889"/>
    <x v="19"/>
    <s v="Gonzalez and Phillips, Adams"/>
    <d v="2023-03-04T00:00:00"/>
    <x v="0"/>
    <x v="0"/>
    <x v="1"/>
    <x v="12"/>
    <x v="41"/>
    <n v="1.7799999713897701"/>
    <n v="63.5"/>
    <n v="20.09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3-06T00:00:00"/>
    <x v="43889"/>
  </r>
  <r>
    <x v="43890"/>
    <x v="17"/>
    <s v="Johnson-Newman"/>
    <d v="2022-10-30T00:00:00"/>
    <x v="1"/>
    <x v="0"/>
    <x v="1"/>
    <x v="3"/>
    <x v="63"/>
    <n v="1.6000000238418599"/>
    <n v="68.040000915527301"/>
    <n v="26.5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dap"/>
    <n v="0"/>
    <n v="0"/>
    <d v="2022-11-05T00:00:00"/>
    <x v="43890"/>
  </r>
  <r>
    <x v="43891"/>
    <x v="16"/>
    <s v="Smith Sons and"/>
    <d v="2020-05-05T00:00:00"/>
    <x v="1"/>
    <x v="2"/>
    <x v="1"/>
    <x v="5"/>
    <x v="5"/>
    <n v="1.6000000238418599"/>
    <n v="87.089996337890597"/>
    <n v="34.009998321533203"/>
    <s v="O-"/>
    <x v="0"/>
    <n v="0"/>
    <x v="1"/>
    <x v="1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Black only, Non-Hispanic"/>
    <n v="0"/>
    <n v="1"/>
    <n v="1"/>
    <n v="1"/>
    <s v="Yes, received tetanus shot, but not Tdap"/>
    <n v="0"/>
    <n v="0"/>
    <d v="2020-05-08T00:00:00"/>
    <x v="43891"/>
  </r>
  <r>
    <x v="43892"/>
    <x v="34"/>
    <s v="Davis and Hamilton, Taylor"/>
    <d v="2020-05-07T00:00:00"/>
    <x v="1"/>
    <x v="2"/>
    <x v="0"/>
    <x v="0"/>
    <x v="59"/>
    <n v="1.75"/>
    <n v="113.40000152587901"/>
    <n v="36.919998168945298"/>
    <s v="A-"/>
    <x v="0"/>
    <n v="0"/>
    <x v="0"/>
    <x v="0"/>
    <x v="0"/>
    <x v="0"/>
    <n v="1"/>
    <x v="0"/>
    <x v="1"/>
    <x v="0"/>
    <n v="0"/>
    <n v="0"/>
    <n v="0"/>
    <n v="0"/>
    <n v="0"/>
    <n v="1"/>
    <s v="Current smoker - now smokes every day"/>
    <s v="Not at all (right now)"/>
    <n v="0"/>
    <s v="White only, Non-Hispanic"/>
    <n v="1"/>
    <n v="0"/>
    <n v="1"/>
    <n v="0"/>
    <s v="Yes, received Tdap"/>
    <n v="1"/>
    <n v="0"/>
    <d v="2020-05-30T00:00:00"/>
    <x v="43892"/>
  </r>
  <r>
    <x v="43893"/>
    <x v="48"/>
    <s v="Wright Inc"/>
    <d v="2022-03-24T00:00:00"/>
    <x v="0"/>
    <x v="0"/>
    <x v="0"/>
    <x v="6"/>
    <x v="6"/>
    <n v="1.7799999713897701"/>
    <n v="104.330001831055"/>
    <n v="3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2-04-13T00:00:00"/>
    <x v="43893"/>
  </r>
  <r>
    <x v="43894"/>
    <x v="16"/>
    <s v="Sons and Carter"/>
    <d v="2021-12-31T00:00:00"/>
    <x v="0"/>
    <x v="1"/>
    <x v="1"/>
    <x v="5"/>
    <x v="5"/>
    <n v="1.79999995231628"/>
    <n v="102.05999755859401"/>
    <n v="31.379999160766602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1-09T00:00:00"/>
    <x v="43894"/>
  </r>
  <r>
    <x v="43895"/>
    <x v="23"/>
    <s v="Group Castillo"/>
    <d v="2019-07-27T00:00:00"/>
    <x v="0"/>
    <x v="2"/>
    <x v="0"/>
    <x v="9"/>
    <x v="39"/>
    <n v="1.79999995231628"/>
    <n v="76.660003662109403"/>
    <n v="23.5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8-03T00:00:00"/>
    <x v="43895"/>
  </r>
  <r>
    <x v="43896"/>
    <x v="35"/>
    <s v="Mendez PLC"/>
    <d v="2022-03-19T00:00:00"/>
    <x v="1"/>
    <x v="0"/>
    <x v="2"/>
    <x v="7"/>
    <x v="48"/>
    <n v="1.6799999475479099"/>
    <n v="90.720001220703097"/>
    <n v="32.279998779296903"/>
    <s v="B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Use them every day"/>
    <n v="1"/>
    <s v="White only, Non-Hispanic"/>
    <n v="0"/>
    <n v="0"/>
    <n v="0"/>
    <n v="1"/>
    <s v="Yes, received Tdap"/>
    <n v="1"/>
    <n v="1"/>
    <d v="2022-03-24T00:00:00"/>
    <x v="43896"/>
  </r>
  <r>
    <x v="43897"/>
    <x v="21"/>
    <s v="Willis PLC"/>
    <d v="2020-05-25T00:00:00"/>
    <x v="1"/>
    <x v="2"/>
    <x v="2"/>
    <x v="6"/>
    <x v="11"/>
    <n v="1.6799999475479099"/>
    <n v="63.5"/>
    <n v="22.6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1"/>
    <d v="2020-06-13T00:00:00"/>
    <x v="43897"/>
  </r>
  <r>
    <x v="43898"/>
    <x v="28"/>
    <s v="Taylor-Barrett"/>
    <d v="2023-10-01T00:00:00"/>
    <x v="0"/>
    <x v="1"/>
    <x v="1"/>
    <x v="12"/>
    <x v="41"/>
    <n v="1.87999999523163"/>
    <n v="99.790000915527301"/>
    <n v="28.25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1"/>
    <n v="0"/>
    <d v="2023-10-25T00:00:00"/>
    <x v="43898"/>
  </r>
  <r>
    <x v="43899"/>
    <x v="43"/>
    <s v="Tran-Gonzalez"/>
    <d v="2022-04-25T00:00:00"/>
    <x v="1"/>
    <x v="0"/>
    <x v="2"/>
    <x v="12"/>
    <x v="73"/>
    <n v="1.70000004768372"/>
    <n v="58.970001220703097"/>
    <n v="20.36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1"/>
    <n v="1"/>
    <n v="1"/>
    <n v="0"/>
    <s v="No, did not receive any tetanus shot in the past 10 years"/>
    <n v="0"/>
    <n v="0"/>
    <d v="2022-04-27T00:00:00"/>
    <x v="43899"/>
  </r>
  <r>
    <x v="43900"/>
    <x v="20"/>
    <s v="Buchanan-Kim"/>
    <d v="2023-01-10T00:00:00"/>
    <x v="1"/>
    <x v="1"/>
    <x v="4"/>
    <x v="5"/>
    <x v="24"/>
    <n v="1.6499999761581401"/>
    <n v="113.40000152587901"/>
    <n v="41.599998474121101"/>
    <s v="A-"/>
    <x v="0"/>
    <n v="0"/>
    <x v="0"/>
    <x v="1"/>
    <x v="0"/>
    <x v="1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1"/>
    <d v="2023-02-04T00:00:00"/>
    <x v="43900"/>
  </r>
  <r>
    <x v="43901"/>
    <x v="45"/>
    <s v="Keller PLC"/>
    <d v="2022-09-21T00:00:00"/>
    <x v="0"/>
    <x v="0"/>
    <x v="1"/>
    <x v="1"/>
    <x v="75"/>
    <n v="1.7300000190734901"/>
    <n v="104.330001831055"/>
    <n v="34.970001220703097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9-30T00:00:00"/>
    <x v="43901"/>
  </r>
  <r>
    <x v="43902"/>
    <x v="37"/>
    <s v="Hayes-Curry"/>
    <d v="2021-02-09T00:00:00"/>
    <x v="0"/>
    <x v="2"/>
    <x v="2"/>
    <x v="10"/>
    <x v="60"/>
    <n v="1.83000004291534"/>
    <n v="92.989997863769503"/>
    <n v="27.799999237060501"/>
    <s v="A+"/>
    <x v="0"/>
    <n v="0"/>
    <x v="0"/>
    <x v="1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1-02-17T00:00:00"/>
    <x v="43902"/>
  </r>
  <r>
    <x v="43903"/>
    <x v="34"/>
    <s v="Jackson-Fowler"/>
    <d v="2019-12-22T00:00:00"/>
    <x v="1"/>
    <x v="2"/>
    <x v="1"/>
    <x v="8"/>
    <x v="33"/>
    <n v="1.5700000524520901"/>
    <n v="64.410003662109403"/>
    <n v="25.969999313354499"/>
    <s v="AB-"/>
    <x v="0"/>
    <n v="0"/>
    <x v="0"/>
    <x v="1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etanus shot but not sure what type"/>
    <n v="0"/>
    <n v="1"/>
    <d v="2020-01-11T00:00:00"/>
    <x v="43903"/>
  </r>
  <r>
    <x v="43904"/>
    <x v="13"/>
    <s v="Group Barnes"/>
    <d v="2024-02-13T00:00:00"/>
    <x v="0"/>
    <x v="1"/>
    <x v="2"/>
    <x v="1"/>
    <x v="35"/>
    <n v="1.83000004291534"/>
    <n v="83.910003662109403"/>
    <n v="25.090000152587901"/>
    <s v="O+"/>
    <x v="1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4-02-17T00:00:00"/>
    <x v="43904"/>
  </r>
  <r>
    <x v="43905"/>
    <x v="43"/>
    <s v="Brewer Inc"/>
    <d v="2022-06-02T00:00:00"/>
    <x v="0"/>
    <x v="1"/>
    <x v="1"/>
    <x v="2"/>
    <x v="27"/>
    <n v="1.6499999761581401"/>
    <n v="86.180000305175795"/>
    <n v="31.65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2-06-28T00:00:00"/>
    <x v="43905"/>
  </r>
  <r>
    <x v="43906"/>
    <x v="2"/>
    <s v="Sons Shelton and"/>
    <d v="2021-01-08T00:00:00"/>
    <x v="1"/>
    <x v="1"/>
    <x v="2"/>
    <x v="8"/>
    <x v="44"/>
    <n v="1.6799999475479099"/>
    <n v="77.110000610351605"/>
    <n v="27.440000534057599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01-09T00:00:00"/>
    <x v="43906"/>
  </r>
  <r>
    <x v="43907"/>
    <x v="25"/>
    <s v="Leon Duncan and Henderson,"/>
    <d v="2019-07-24T00:00:00"/>
    <x v="1"/>
    <x v="2"/>
    <x v="2"/>
    <x v="3"/>
    <x v="63"/>
    <n v="1.54999995231628"/>
    <n v="54.430000305175803"/>
    <n v="22.6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19-08-05T00:00:00"/>
    <x v="43907"/>
  </r>
  <r>
    <x v="43908"/>
    <x v="48"/>
    <s v="Giles and Ortega, Bowen"/>
    <d v="2019-11-11T00:00:00"/>
    <x v="1"/>
    <x v="1"/>
    <x v="2"/>
    <x v="0"/>
    <x v="59"/>
    <n v="1.6499999761581401"/>
    <n v="113.40000152587901"/>
    <n v="41.599998474121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19-12-05T00:00:00"/>
    <x v="43908"/>
  </r>
  <r>
    <x v="43909"/>
    <x v="36"/>
    <s v="Carey Hale Mitchell, and"/>
    <d v="2019-12-19T00:00:00"/>
    <x v="0"/>
    <x v="0"/>
    <x v="1"/>
    <x v="7"/>
    <x v="69"/>
    <n v="1.7799999713897701"/>
    <n v="81.650001525878906"/>
    <n v="25.8299999237061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Yes, received tetanus shot but not sure what type"/>
    <n v="0"/>
    <n v="1"/>
    <d v="2020-01-14T00:00:00"/>
    <x v="43909"/>
  </r>
  <r>
    <x v="43910"/>
    <x v="8"/>
    <s v="Garcia Group"/>
    <d v="2021-03-27T00:00:00"/>
    <x v="0"/>
    <x v="2"/>
    <x v="2"/>
    <x v="3"/>
    <x v="3"/>
    <n v="1.87999999523163"/>
    <n v="104.330001831055"/>
    <n v="29.5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1"/>
    <d v="2021-04-10T00:00:00"/>
    <x v="43910"/>
  </r>
  <r>
    <x v="43911"/>
    <x v="13"/>
    <s v="Ross-Holder"/>
    <d v="2021-07-20T00:00:00"/>
    <x v="1"/>
    <x v="0"/>
    <x v="1"/>
    <x v="5"/>
    <x v="30"/>
    <n v="1.75"/>
    <n v="99.790000915527301"/>
    <n v="32.490001678466797"/>
    <s v="B-"/>
    <x v="1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8-02T00:00:00"/>
    <x v="43911"/>
  </r>
  <r>
    <x v="43912"/>
    <x v="1"/>
    <s v="Rice, and Robbins Rodriguez"/>
    <d v="2021-12-11T00:00:00"/>
    <x v="0"/>
    <x v="1"/>
    <x v="2"/>
    <x v="2"/>
    <x v="2"/>
    <n v="1.9099999666214"/>
    <n v="86.639999389648395"/>
    <n v="23.87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2-25T00:00:00"/>
    <x v="43912"/>
  </r>
  <r>
    <x v="43913"/>
    <x v="16"/>
    <s v="Acevedo Ltd"/>
    <d v="2022-12-26T00:00:00"/>
    <x v="0"/>
    <x v="0"/>
    <x v="0"/>
    <x v="0"/>
    <x v="51"/>
    <n v="1.83000004291534"/>
    <n v="70.760002136230497"/>
    <n v="21.159999847412099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 but not sure what type"/>
    <n v="1"/>
    <n v="0"/>
    <d v="2023-01-24T00:00:00"/>
    <x v="43913"/>
  </r>
  <r>
    <x v="43914"/>
    <x v="15"/>
    <s v="LLC Thompson"/>
    <d v="2020-12-11T00:00:00"/>
    <x v="1"/>
    <x v="2"/>
    <x v="0"/>
    <x v="9"/>
    <x v="17"/>
    <n v="1.6799999475479099"/>
    <n v="68.040000915527301"/>
    <n v="24.2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1-01-08T00:00:00"/>
    <x v="43914"/>
  </r>
  <r>
    <x v="43915"/>
    <x v="26"/>
    <s v="Berry-Carney"/>
    <d v="2020-09-13T00:00:00"/>
    <x v="0"/>
    <x v="1"/>
    <x v="1"/>
    <x v="9"/>
    <x v="49"/>
    <n v="1.8500000238418599"/>
    <n v="98.879997253417997"/>
    <n v="28.7600002288818"/>
    <s v="B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No, did not receive any tetanus shot in the past 10 years"/>
    <n v="0"/>
    <n v="0"/>
    <d v="2020-09-26T00:00:00"/>
    <x v="43915"/>
  </r>
  <r>
    <x v="43916"/>
    <x v="42"/>
    <s v="Case Group"/>
    <d v="2020-10-06T00:00:00"/>
    <x v="0"/>
    <x v="0"/>
    <x v="2"/>
    <x v="6"/>
    <x v="18"/>
    <n v="1.83000004291534"/>
    <n v="81.650001525878906"/>
    <n v="24.409999847412099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11-02T00:00:00"/>
    <x v="43916"/>
  </r>
  <r>
    <x v="43917"/>
    <x v="28"/>
    <s v="Cruz-Chang"/>
    <d v="2019-09-28T00:00:00"/>
    <x v="0"/>
    <x v="1"/>
    <x v="1"/>
    <x v="2"/>
    <x v="2"/>
    <n v="1.7799999713897701"/>
    <n v="95.25"/>
    <n v="30.129999160766602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10-19T00:00:00"/>
    <x v="43917"/>
  </r>
  <r>
    <x v="43918"/>
    <x v="44"/>
    <s v="Zuniga-White"/>
    <d v="2022-09-25T00:00:00"/>
    <x v="0"/>
    <x v="0"/>
    <x v="0"/>
    <x v="12"/>
    <x v="22"/>
    <n v="1.87999999523163"/>
    <n v="88"/>
    <n v="24.9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2-10-04T00:00:00"/>
    <x v="43918"/>
  </r>
  <r>
    <x v="43919"/>
    <x v="1"/>
    <s v="Hall Gonzalez and Duarte,"/>
    <d v="2022-02-12T00:00:00"/>
    <x v="1"/>
    <x v="2"/>
    <x v="0"/>
    <x v="4"/>
    <x v="4"/>
    <n v="1.5700000524520901"/>
    <n v="58.970001220703097"/>
    <n v="23.78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3-14T00:00:00"/>
    <x v="43919"/>
  </r>
  <r>
    <x v="43920"/>
    <x v="50"/>
    <s v="Johnson Ltd"/>
    <d v="2021-02-10T00:00:00"/>
    <x v="1"/>
    <x v="1"/>
    <x v="1"/>
    <x v="2"/>
    <x v="8"/>
    <n v="1.75"/>
    <n v="111.129997253418"/>
    <n v="36.180000305175803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1-03-02T00:00:00"/>
    <x v="43920"/>
  </r>
  <r>
    <x v="43921"/>
    <x v="38"/>
    <s v="Sanchez-Jefferson"/>
    <d v="2020-11-20T00:00:00"/>
    <x v="0"/>
    <x v="2"/>
    <x v="2"/>
    <x v="7"/>
    <x v="7"/>
    <n v="1.87999999523163"/>
    <n v="81.650001525878906"/>
    <n v="23.110000610351602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Yes, received tetanus shot, but not Tdap"/>
    <n v="0"/>
    <n v="1"/>
    <d v="2020-12-10T00:00:00"/>
    <x v="43921"/>
  </r>
  <r>
    <x v="43922"/>
    <x v="22"/>
    <s v="Ltd Briggs"/>
    <d v="2022-09-28T00:00:00"/>
    <x v="0"/>
    <x v="0"/>
    <x v="2"/>
    <x v="8"/>
    <x v="9"/>
    <n v="1.79999995231628"/>
    <n v="104.330001831055"/>
    <n v="32.0800018310547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10-07T00:00:00"/>
    <x v="43922"/>
  </r>
  <r>
    <x v="43923"/>
    <x v="42"/>
    <s v="Burns-Warner"/>
    <d v="2020-02-17T00:00:00"/>
    <x v="0"/>
    <x v="0"/>
    <x v="2"/>
    <x v="6"/>
    <x v="11"/>
    <n v="1.79999995231628"/>
    <n v="86.180000305175795"/>
    <n v="26.5"/>
    <s v="AB-"/>
    <x v="0"/>
    <n v="0"/>
    <x v="0"/>
    <x v="0"/>
    <x v="0"/>
    <x v="0"/>
    <n v="0"/>
    <x v="0"/>
    <x v="0"/>
    <x v="0"/>
    <n v="0"/>
    <n v="1"/>
    <n v="1"/>
    <n v="0"/>
    <n v="0"/>
    <n v="0"/>
    <s v="Current smoker - now smokes every day"/>
    <s v="Not at all (right now)"/>
    <n v="1"/>
    <s v="Hispanic"/>
    <n v="1"/>
    <n v="0"/>
    <n v="0"/>
    <n v="1"/>
    <s v="No, did not receive any tetanus shot in the past 10 years"/>
    <n v="0"/>
    <n v="0"/>
    <d v="2020-02-22T00:00:00"/>
    <x v="43923"/>
  </r>
  <r>
    <x v="43924"/>
    <x v="17"/>
    <s v="PLC Jordan"/>
    <d v="2021-08-16T00:00:00"/>
    <x v="1"/>
    <x v="0"/>
    <x v="2"/>
    <x v="7"/>
    <x v="48"/>
    <n v="1.70000004768372"/>
    <n v="61.2299995422363"/>
    <n v="21.1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Black only, Non-Hispanic"/>
    <n v="1"/>
    <n v="0"/>
    <n v="1"/>
    <n v="0"/>
    <s v="Yes, received tetanus shot, but not Tdap"/>
    <n v="0"/>
    <n v="0"/>
    <d v="2021-08-27T00:00:00"/>
    <x v="43924"/>
  </r>
  <r>
    <x v="43925"/>
    <x v="35"/>
    <s v="Hendricks-Esparza"/>
    <d v="2021-09-03T00:00:00"/>
    <x v="0"/>
    <x v="2"/>
    <x v="4"/>
    <x v="3"/>
    <x v="31"/>
    <n v="1.6799999475479099"/>
    <n v="77.110000610351605"/>
    <n v="27.4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1"/>
    <n v="0"/>
    <d v="2021-09-19T00:00:00"/>
    <x v="43925"/>
  </r>
  <r>
    <x v="43926"/>
    <x v="17"/>
    <s v="Gross-Cuevas"/>
    <d v="2023-02-28T00:00:00"/>
    <x v="1"/>
    <x v="0"/>
    <x v="2"/>
    <x v="6"/>
    <x v="14"/>
    <n v="1.7300000190734901"/>
    <n v="85.730003356933594"/>
    <n v="28.7399997711182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3-24T00:00:00"/>
    <x v="43926"/>
  </r>
  <r>
    <x v="43927"/>
    <x v="34"/>
    <s v="Inc Carter"/>
    <d v="2020-09-09T00:00:00"/>
    <x v="0"/>
    <x v="0"/>
    <x v="1"/>
    <x v="11"/>
    <x v="36"/>
    <n v="1.9299999475479099"/>
    <n v="158.75999450683599"/>
    <n v="42.5999984741211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0"/>
    <n v="0"/>
    <s v="Yes, received tetanus shot but not sure what type"/>
    <n v="0"/>
    <n v="1"/>
    <d v="2020-09-11T00:00:00"/>
    <x v="43927"/>
  </r>
  <r>
    <x v="43928"/>
    <x v="16"/>
    <s v="Marquez, Nash and Lewis"/>
    <d v="2022-02-01T00:00:00"/>
    <x v="0"/>
    <x v="2"/>
    <x v="1"/>
    <x v="5"/>
    <x v="24"/>
    <n v="1.7799999713897701"/>
    <n v="90.720001220703097"/>
    <n v="28.700000762939499"/>
    <s v="A+"/>
    <x v="0"/>
    <n v="0"/>
    <x v="0"/>
    <x v="0"/>
    <x v="1"/>
    <x v="0"/>
    <n v="1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1"/>
    <n v="1"/>
    <s v="Yes, received tetanus shot but not sure what type"/>
    <n v="0"/>
    <n v="0"/>
    <d v="2022-02-23T00:00:00"/>
    <x v="43928"/>
  </r>
  <r>
    <x v="43929"/>
    <x v="30"/>
    <s v="Hunter-Scott"/>
    <d v="2020-06-21T00:00:00"/>
    <x v="1"/>
    <x v="0"/>
    <x v="0"/>
    <x v="6"/>
    <x v="18"/>
    <n v="1.6799999475479099"/>
    <n v="58.970001220703097"/>
    <n v="20.9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7-06T00:00:00"/>
    <x v="43929"/>
  </r>
  <r>
    <x v="43930"/>
    <x v="30"/>
    <s v="Horton Rivera and Doyle,"/>
    <d v="2021-05-16T00:00:00"/>
    <x v="1"/>
    <x v="2"/>
    <x v="0"/>
    <x v="4"/>
    <x v="76"/>
    <n v="1.6499999761581401"/>
    <n v="65.769996643066406"/>
    <n v="24.1299991607666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1-05-26T00:00:00"/>
    <x v="43930"/>
  </r>
  <r>
    <x v="43931"/>
    <x v="38"/>
    <s v="Brown-Bailey"/>
    <d v="2022-07-15T00:00:00"/>
    <x v="0"/>
    <x v="2"/>
    <x v="1"/>
    <x v="2"/>
    <x v="2"/>
    <n v="1.9099999666214"/>
    <n v="113.40000152587901"/>
    <n v="31.25"/>
    <s v="AB+"/>
    <x v="1"/>
    <n v="0"/>
    <x v="1"/>
    <x v="0"/>
    <x v="0"/>
    <x v="1"/>
    <n v="1"/>
    <x v="0"/>
    <x v="1"/>
    <x v="1"/>
    <n v="0"/>
    <n v="0"/>
    <n v="0"/>
    <n v="1"/>
    <n v="0"/>
    <n v="1"/>
    <s v="Current smoker - now smokes every day"/>
    <s v="Not at all (right now)"/>
    <n v="1"/>
    <s v="White only, Non-Hispanic"/>
    <n v="0"/>
    <n v="1"/>
    <n v="1"/>
    <n v="1"/>
    <s v="Yes, received tetanus shot, but not Tdap"/>
    <n v="0"/>
    <n v="0"/>
    <d v="2022-08-04T00:00:00"/>
    <x v="43931"/>
  </r>
  <r>
    <x v="43932"/>
    <x v="33"/>
    <s v="Garcia-Harris"/>
    <d v="2020-06-19T00:00:00"/>
    <x v="0"/>
    <x v="0"/>
    <x v="1"/>
    <x v="4"/>
    <x v="29"/>
    <n v="1.7799999713897701"/>
    <n v="76.199996948242202"/>
    <n v="24.1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6-26T00:00:00"/>
    <x v="43932"/>
  </r>
  <r>
    <x v="43933"/>
    <x v="19"/>
    <s v="LLC White"/>
    <d v="2021-05-24T00:00:00"/>
    <x v="0"/>
    <x v="0"/>
    <x v="1"/>
    <x v="6"/>
    <x v="11"/>
    <n v="1.7799999713897701"/>
    <n v="90.720001220703097"/>
    <n v="28.700000762939499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5-29T00:00:00"/>
    <x v="43933"/>
  </r>
  <r>
    <x v="43934"/>
    <x v="52"/>
    <s v="Knapp-Lyons"/>
    <d v="2022-10-05T00:00:00"/>
    <x v="1"/>
    <x v="0"/>
    <x v="1"/>
    <x v="7"/>
    <x v="48"/>
    <n v="1.6000000238418599"/>
    <n v="92.080001831054702"/>
    <n v="35.959999084472699"/>
    <s v="B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0"/>
    <n v="1"/>
    <s v="Yes, received tetanus shot, but not Tdap"/>
    <n v="0"/>
    <n v="0"/>
    <d v="2022-10-13T00:00:00"/>
    <x v="43934"/>
  </r>
  <r>
    <x v="43935"/>
    <x v="20"/>
    <s v="Hanson and Lawrence Mcintosh,"/>
    <d v="2021-01-04T00:00:00"/>
    <x v="1"/>
    <x v="0"/>
    <x v="0"/>
    <x v="7"/>
    <x v="16"/>
    <n v="1.6499999761581401"/>
    <n v="74.839996337890597"/>
    <n v="27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1"/>
    <d v="2021-01-20T00:00:00"/>
    <x v="43935"/>
  </r>
  <r>
    <x v="43936"/>
    <x v="16"/>
    <s v="Wilson-Moore"/>
    <d v="2020-07-21T00:00:00"/>
    <x v="1"/>
    <x v="1"/>
    <x v="2"/>
    <x v="0"/>
    <x v="59"/>
    <n v="1.6000000238418599"/>
    <n v="54.430000305175803"/>
    <n v="21.260000228881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8-17T00:00:00"/>
    <x v="43936"/>
  </r>
  <r>
    <x v="43937"/>
    <x v="14"/>
    <s v="Sharp LLC"/>
    <d v="2021-01-23T00:00:00"/>
    <x v="0"/>
    <x v="0"/>
    <x v="1"/>
    <x v="2"/>
    <x v="62"/>
    <n v="1.6799999475479099"/>
    <n v="81.650001525878906"/>
    <n v="29.0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No, did not receive any tetanus shot in the past 10 years"/>
    <n v="0"/>
    <n v="0"/>
    <d v="2021-02-02T00:00:00"/>
    <x v="43937"/>
  </r>
  <r>
    <x v="43938"/>
    <x v="42"/>
    <s v="Ltd Thornton"/>
    <d v="2023-04-21T00:00:00"/>
    <x v="0"/>
    <x v="1"/>
    <x v="4"/>
    <x v="9"/>
    <x v="21"/>
    <n v="1.87999999523163"/>
    <n v="90.720001220703097"/>
    <n v="25.680000305175799"/>
    <s v="A-"/>
    <x v="1"/>
    <n v="1"/>
    <x v="1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4-29T00:00:00"/>
    <x v="43938"/>
  </r>
  <r>
    <x v="43939"/>
    <x v="30"/>
    <s v="Stewart-Perry"/>
    <d v="2021-05-14T00:00:00"/>
    <x v="1"/>
    <x v="2"/>
    <x v="1"/>
    <x v="1"/>
    <x v="71"/>
    <n v="1.5199999809265099"/>
    <n v="59.419998168945298"/>
    <n v="25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, but not Tdap"/>
    <n v="0"/>
    <n v="0"/>
    <d v="2021-05-15T00:00:00"/>
    <x v="43939"/>
  </r>
  <r>
    <x v="43940"/>
    <x v="47"/>
    <s v="PLC Ross"/>
    <d v="2023-09-10T00:00:00"/>
    <x v="1"/>
    <x v="2"/>
    <x v="2"/>
    <x v="7"/>
    <x v="74"/>
    <n v="1.6000000238418599"/>
    <n v="49.900001525878899"/>
    <n v="19.4899997711182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Other race only, Non-Hispanic"/>
    <n v="0"/>
    <n v="0"/>
    <n v="1"/>
    <n v="0"/>
    <s v="No, did not receive any tetanus shot in the past 10 years"/>
    <n v="0"/>
    <n v="1"/>
    <d v="2023-10-10T00:00:00"/>
    <x v="43940"/>
  </r>
  <r>
    <x v="43941"/>
    <x v="28"/>
    <s v="Kennedy-Collier"/>
    <d v="2024-01-19T00:00:00"/>
    <x v="0"/>
    <x v="2"/>
    <x v="1"/>
    <x v="5"/>
    <x v="15"/>
    <n v="1.6000000238418599"/>
    <n v="73.029998779296903"/>
    <n v="28.5200004577637"/>
    <s v="A+"/>
    <x v="0"/>
    <n v="0"/>
    <x v="0"/>
    <x v="1"/>
    <x v="0"/>
    <x v="0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4-01-31T00:00:00"/>
    <x v="43941"/>
  </r>
  <r>
    <x v="43942"/>
    <x v="35"/>
    <s v="and Sandoval Harris Henry,"/>
    <d v="2019-10-10T00:00:00"/>
    <x v="0"/>
    <x v="0"/>
    <x v="1"/>
    <x v="12"/>
    <x v="41"/>
    <n v="1.8500000238418599"/>
    <n v="127.01000213623"/>
    <n v="36.9399986267089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10-16T00:00:00"/>
    <x v="43942"/>
  </r>
  <r>
    <x v="43943"/>
    <x v="17"/>
    <s v="Williams-Cook"/>
    <d v="2020-09-02T00:00:00"/>
    <x v="0"/>
    <x v="0"/>
    <x v="2"/>
    <x v="5"/>
    <x v="42"/>
    <n v="1.7799999713897701"/>
    <n v="86.180000305175795"/>
    <n v="27.2600002288818"/>
    <s v="O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9-15T00:00:00"/>
    <x v="43943"/>
  </r>
  <r>
    <x v="43944"/>
    <x v="1"/>
    <s v="Campos-Webster"/>
    <d v="2024-03-08T00:00:00"/>
    <x v="1"/>
    <x v="1"/>
    <x v="1"/>
    <x v="3"/>
    <x v="10"/>
    <n v="1.6000000238418599"/>
    <n v="65.769996643066406"/>
    <n v="25.690000534057599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1"/>
    <n v="1"/>
    <n v="1"/>
    <n v="1"/>
    <s v="Yes, received tetanus shot but not sure what type"/>
    <n v="0"/>
    <n v="1"/>
    <d v="2024-03-31T00:00:00"/>
    <x v="43944"/>
  </r>
  <r>
    <x v="43945"/>
    <x v="39"/>
    <s v="Turner-Russell"/>
    <d v="2020-06-19T00:00:00"/>
    <x v="0"/>
    <x v="1"/>
    <x v="1"/>
    <x v="0"/>
    <x v="67"/>
    <n v="1.7799999713897701"/>
    <n v="102.05999755859401"/>
    <n v="32.2799987792969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1"/>
    <d v="2020-07-07T00:00:00"/>
    <x v="43945"/>
  </r>
  <r>
    <x v="43946"/>
    <x v="6"/>
    <s v="and Patel, Sanchez Kennedy"/>
    <d v="2020-07-08T00:00:00"/>
    <x v="1"/>
    <x v="2"/>
    <x v="2"/>
    <x v="5"/>
    <x v="5"/>
    <n v="1.6000000238418599"/>
    <n v="61.2299995422363"/>
    <n v="23.909999847412099"/>
    <s v="B+"/>
    <x v="0"/>
    <n v="0"/>
    <x v="0"/>
    <x v="0"/>
    <x v="0"/>
    <x v="1"/>
    <n v="1"/>
    <x v="0"/>
    <x v="0"/>
    <x v="0"/>
    <n v="0"/>
    <n v="0"/>
    <n v="0"/>
    <n v="0"/>
    <n v="0"/>
    <n v="0"/>
    <s v="Former smoker"/>
    <s v="Use them some days"/>
    <n v="1"/>
    <s v="Multiracial, Non-Hispanic"/>
    <n v="0"/>
    <n v="0"/>
    <n v="1"/>
    <n v="1"/>
    <s v="Yes, received tetanus shot, but not Tdap"/>
    <n v="0"/>
    <n v="0"/>
    <d v="2020-07-22T00:00:00"/>
    <x v="43946"/>
  </r>
  <r>
    <x v="43947"/>
    <x v="43"/>
    <s v="PLC Williams"/>
    <d v="2023-07-02T00:00:00"/>
    <x v="0"/>
    <x v="0"/>
    <x v="1"/>
    <x v="5"/>
    <x v="15"/>
    <n v="1.7799999713897701"/>
    <n v="86.180000305175795"/>
    <n v="27.260000228881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3-07-09T00:00:00"/>
    <x v="43947"/>
  </r>
  <r>
    <x v="43948"/>
    <x v="2"/>
    <s v="Stewart-Perez"/>
    <d v="2022-04-11T00:00:00"/>
    <x v="0"/>
    <x v="1"/>
    <x v="1"/>
    <x v="2"/>
    <x v="58"/>
    <n v="1.7300000190734901"/>
    <n v="95.25"/>
    <n v="31.930000305175799"/>
    <s v="B-"/>
    <x v="0"/>
    <n v="0"/>
    <x v="0"/>
    <x v="0"/>
    <x v="0"/>
    <x v="0"/>
    <n v="0"/>
    <x v="0"/>
    <x v="1"/>
    <x v="0"/>
    <n v="1"/>
    <n v="1"/>
    <n v="0"/>
    <n v="1"/>
    <n v="0"/>
    <n v="0"/>
    <s v="Never smoked"/>
    <s v="Never used e-cigarettes in my entire life"/>
    <n v="1"/>
    <s v="White only, Non-Hispanic"/>
    <n v="0"/>
    <n v="1"/>
    <n v="1"/>
    <n v="0"/>
    <s v="Yes, received tetanus shot, but not Tdap"/>
    <n v="0"/>
    <n v="0"/>
    <d v="2022-04-20T00:00:00"/>
    <x v="43948"/>
  </r>
  <r>
    <x v="43949"/>
    <x v="25"/>
    <s v="Bruce Group"/>
    <d v="2019-10-25T00:00:00"/>
    <x v="0"/>
    <x v="0"/>
    <x v="4"/>
    <x v="8"/>
    <x v="28"/>
    <n v="1.75"/>
    <n v="84.370002746582003"/>
    <n v="27.469999313354499"/>
    <s v="B+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1"/>
    <d v="2019-10-28T00:00:00"/>
    <x v="43949"/>
  </r>
  <r>
    <x v="43950"/>
    <x v="1"/>
    <s v="Yu PLC"/>
    <d v="2023-09-03T00:00:00"/>
    <x v="0"/>
    <x v="0"/>
    <x v="4"/>
    <x v="9"/>
    <x v="17"/>
    <n v="1.87999999523163"/>
    <n v="104.330001831055"/>
    <n v="29.530000686645501"/>
    <s v="O+"/>
    <x v="0"/>
    <n v="0"/>
    <x v="1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9-13T00:00:00"/>
    <x v="43950"/>
  </r>
  <r>
    <x v="43951"/>
    <x v="26"/>
    <s v="LLC Williams"/>
    <d v="2023-05-19T00:00:00"/>
    <x v="1"/>
    <x v="2"/>
    <x v="1"/>
    <x v="7"/>
    <x v="48"/>
    <n v="1.5700000524520901"/>
    <n v="58.509998321533203"/>
    <n v="23.590000152587901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3-05-22T00:00:00"/>
    <x v="43951"/>
  </r>
  <r>
    <x v="43952"/>
    <x v="17"/>
    <s v="Thompson Sons and"/>
    <d v="2020-08-23T00:00:00"/>
    <x v="0"/>
    <x v="0"/>
    <x v="2"/>
    <x v="2"/>
    <x v="2"/>
    <n v="1.7799999713897701"/>
    <n v="87.540000915527301"/>
    <n v="27.6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1"/>
    <n v="0"/>
    <d v="2020-09-20T00:00:00"/>
    <x v="43952"/>
  </r>
  <r>
    <x v="43953"/>
    <x v="0"/>
    <s v="Group Gutierrez"/>
    <d v="2021-08-07T00:00:00"/>
    <x v="1"/>
    <x v="1"/>
    <x v="2"/>
    <x v="2"/>
    <x v="8"/>
    <n v="1.6799999475479099"/>
    <n v="65.769996643066406"/>
    <n v="23.3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8-25T00:00:00"/>
    <x v="43953"/>
  </r>
  <r>
    <x v="43954"/>
    <x v="23"/>
    <s v="Garcia, Dalton Peterson and"/>
    <d v="2020-01-29T00:00:00"/>
    <x v="1"/>
    <x v="2"/>
    <x v="1"/>
    <x v="10"/>
    <x v="61"/>
    <n v="1.5700000524520901"/>
    <n v="53.9799995422363"/>
    <n v="21.7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1"/>
    <n v="0"/>
    <n v="0"/>
    <s v="Yes, received Tdap"/>
    <n v="0"/>
    <n v="0"/>
    <d v="2020-02-13T00:00:00"/>
    <x v="43954"/>
  </r>
  <r>
    <x v="43955"/>
    <x v="45"/>
    <s v="Wright-Wagner"/>
    <d v="2019-11-16T00:00:00"/>
    <x v="1"/>
    <x v="1"/>
    <x v="0"/>
    <x v="10"/>
    <x v="60"/>
    <n v="1.70000004768372"/>
    <n v="74.839996337890597"/>
    <n v="25.840000152587901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1"/>
    <d v="2019-11-19T00:00:00"/>
    <x v="43955"/>
  </r>
  <r>
    <x v="43956"/>
    <x v="35"/>
    <s v="Smith-Lynch"/>
    <d v="2022-01-25T00:00:00"/>
    <x v="1"/>
    <x v="0"/>
    <x v="1"/>
    <x v="10"/>
    <x v="60"/>
    <n v="1.70000004768372"/>
    <n v="68.040000915527301"/>
    <n v="23.4899997711182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1"/>
    <d v="2022-01-30T00:00:00"/>
    <x v="43956"/>
  </r>
  <r>
    <x v="43957"/>
    <x v="22"/>
    <s v="Price-Small"/>
    <d v="2024-03-25T00:00:00"/>
    <x v="1"/>
    <x v="2"/>
    <x v="2"/>
    <x v="7"/>
    <x v="48"/>
    <n v="1.70000004768372"/>
    <n v="88.449996948242202"/>
    <n v="30.540000915527301"/>
    <s v="AB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some days"/>
    <s v="Use them every day"/>
    <n v="0"/>
    <s v="White only, Non-Hispanic"/>
    <n v="1"/>
    <n v="1"/>
    <n v="0"/>
    <n v="1"/>
    <s v="Yes, received Tdap"/>
    <n v="1"/>
    <n v="0"/>
    <d v="2024-03-26T00:00:00"/>
    <x v="43957"/>
  </r>
  <r>
    <x v="43958"/>
    <x v="43"/>
    <s v="Bowman Ltd"/>
    <d v="2022-11-03T00:00:00"/>
    <x v="0"/>
    <x v="1"/>
    <x v="0"/>
    <x v="9"/>
    <x v="17"/>
    <n v="1.70000004768372"/>
    <n v="78.470001220703097"/>
    <n v="27.100000381469702"/>
    <s v="O-"/>
    <x v="1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11-20T00:00:00"/>
    <x v="43958"/>
  </r>
  <r>
    <x v="43959"/>
    <x v="20"/>
    <s v="Olson Group"/>
    <d v="2022-11-11T00:00:00"/>
    <x v="0"/>
    <x v="1"/>
    <x v="1"/>
    <x v="7"/>
    <x v="69"/>
    <n v="1.87999999523163"/>
    <n v="81.650001525878906"/>
    <n v="23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1"/>
    <s v="No, did not receive any tetanus shot in the past 10 years"/>
    <n v="0"/>
    <n v="0"/>
    <d v="2022-11-20T00:00:00"/>
    <x v="43959"/>
  </r>
  <r>
    <x v="43960"/>
    <x v="20"/>
    <s v="Gonzalez-Bishop"/>
    <d v="2022-06-25T00:00:00"/>
    <x v="1"/>
    <x v="1"/>
    <x v="1"/>
    <x v="6"/>
    <x v="11"/>
    <n v="1.6000000238418599"/>
    <n v="81.650001525878906"/>
    <n v="31.889999389648398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2-07-17T00:00:00"/>
    <x v="43960"/>
  </r>
  <r>
    <x v="43961"/>
    <x v="24"/>
    <s v="and Dunn Sons"/>
    <d v="2021-03-13T00:00:00"/>
    <x v="1"/>
    <x v="0"/>
    <x v="1"/>
    <x v="10"/>
    <x v="45"/>
    <n v="1.62999999523163"/>
    <n v="99.790000915527301"/>
    <n v="37.7599983215332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3-19T00:00:00"/>
    <x v="43961"/>
  </r>
  <r>
    <x v="43962"/>
    <x v="25"/>
    <s v="Brown-Villarreal"/>
    <d v="2022-06-09T00:00:00"/>
    <x v="1"/>
    <x v="0"/>
    <x v="2"/>
    <x v="1"/>
    <x v="38"/>
    <n v="1.6499999761581401"/>
    <n v="68.040000915527301"/>
    <n v="24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6-14T00:00:00"/>
    <x v="43962"/>
  </r>
  <r>
    <x v="43963"/>
    <x v="23"/>
    <s v="Ware Ltd"/>
    <d v="2021-08-15T00:00:00"/>
    <x v="1"/>
    <x v="2"/>
    <x v="0"/>
    <x v="4"/>
    <x v="29"/>
    <n v="1.6799999475479099"/>
    <n v="63.5"/>
    <n v="22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9-04T00:00:00"/>
    <x v="43963"/>
  </r>
  <r>
    <x v="43964"/>
    <x v="8"/>
    <s v="Lambert-Collins"/>
    <d v="2021-06-25T00:00:00"/>
    <x v="0"/>
    <x v="0"/>
    <x v="1"/>
    <x v="0"/>
    <x v="51"/>
    <n v="1.75"/>
    <n v="92.989997863769503"/>
    <n v="30.27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0"/>
    <s v="Yes, received tetanus shot but not sure what type"/>
    <n v="0"/>
    <n v="1"/>
    <d v="2021-07-19T00:00:00"/>
    <x v="43964"/>
  </r>
  <r>
    <x v="43965"/>
    <x v="28"/>
    <s v="Horton-Lee"/>
    <d v="2020-02-02T00:00:00"/>
    <x v="1"/>
    <x v="2"/>
    <x v="2"/>
    <x v="5"/>
    <x v="30"/>
    <n v="1.62999999523163"/>
    <n v="61.2299995422363"/>
    <n v="23.170000076293899"/>
    <s v="B+"/>
    <x v="0"/>
    <n v="0"/>
    <x v="0"/>
    <x v="0"/>
    <x v="0"/>
    <x v="0"/>
    <n v="0"/>
    <x v="0"/>
    <x v="1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2-24T00:00:00"/>
    <x v="43965"/>
  </r>
  <r>
    <x v="43966"/>
    <x v="9"/>
    <s v="Harris and Parker, Welch"/>
    <d v="2022-11-04T00:00:00"/>
    <x v="1"/>
    <x v="1"/>
    <x v="2"/>
    <x v="10"/>
    <x v="40"/>
    <n v="1.6499999761581401"/>
    <n v="68.040000915527301"/>
    <n v="24.959999084472699"/>
    <s v="A-"/>
    <x v="0"/>
    <n v="0"/>
    <x v="0"/>
    <x v="0"/>
    <x v="0"/>
    <x v="0"/>
    <n v="0"/>
    <x v="0"/>
    <x v="1"/>
    <x v="2"/>
    <n v="0"/>
    <n v="0"/>
    <n v="1"/>
    <n v="0"/>
    <n v="0"/>
    <n v="0"/>
    <s v="Current smoker - now smokes every day"/>
    <s v="Never used e-cigarettes in my entire life"/>
    <n v="1"/>
    <s v="White only, Non-Hispanic"/>
    <n v="0"/>
    <n v="0"/>
    <n v="1"/>
    <n v="0"/>
    <s v="Yes, received Tdap"/>
    <n v="0"/>
    <n v="0"/>
    <d v="2022-11-14T00:00:00"/>
    <x v="43966"/>
  </r>
  <r>
    <x v="43967"/>
    <x v="34"/>
    <s v="Adams-Rodriguez"/>
    <d v="2022-04-06T00:00:00"/>
    <x v="1"/>
    <x v="1"/>
    <x v="4"/>
    <x v="6"/>
    <x v="25"/>
    <n v="1.70000004768372"/>
    <n v="90.720001220703097"/>
    <n v="31.319999694824201"/>
    <s v="A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0"/>
    <d v="2022-04-19T00:00:00"/>
    <x v="43967"/>
  </r>
  <r>
    <x v="43968"/>
    <x v="34"/>
    <s v="Carter-Gilbert"/>
    <d v="2019-07-28T00:00:00"/>
    <x v="0"/>
    <x v="2"/>
    <x v="1"/>
    <x v="6"/>
    <x v="14"/>
    <n v="1.7799999713897701"/>
    <n v="120.199996948242"/>
    <n v="38.0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0"/>
    <n v="0"/>
    <n v="0"/>
    <s v="No, did not receive any tetanus shot in the past 10 years"/>
    <n v="0"/>
    <n v="0"/>
    <d v="2019-08-10T00:00:00"/>
    <x v="43968"/>
  </r>
  <r>
    <x v="43969"/>
    <x v="28"/>
    <s v="Elliott and Sons"/>
    <d v="2019-10-07T00:00:00"/>
    <x v="0"/>
    <x v="1"/>
    <x v="2"/>
    <x v="1"/>
    <x v="71"/>
    <n v="1.6799999475479099"/>
    <n v="68.040000915527301"/>
    <n v="24.2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10-30T00:00:00"/>
    <x v="43969"/>
  </r>
  <r>
    <x v="43970"/>
    <x v="36"/>
    <s v="Bowen-Lee"/>
    <d v="2023-06-10T00:00:00"/>
    <x v="1"/>
    <x v="2"/>
    <x v="1"/>
    <x v="3"/>
    <x v="3"/>
    <n v="1.5700000524520901"/>
    <n v="77.110000610351605"/>
    <n v="31.090000152587901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07-09T00:00:00"/>
    <x v="43970"/>
  </r>
  <r>
    <x v="43971"/>
    <x v="12"/>
    <s v="Lewis Skinner and Miller,"/>
    <d v="2020-11-28T00:00:00"/>
    <x v="0"/>
    <x v="2"/>
    <x v="3"/>
    <x v="1"/>
    <x v="38"/>
    <n v="1.79999995231628"/>
    <n v="99.790000915527301"/>
    <n v="30.680000305175799"/>
    <s v="B-"/>
    <x v="0"/>
    <n v="1"/>
    <x v="0"/>
    <x v="0"/>
    <x v="1"/>
    <x v="0"/>
    <n v="0"/>
    <x v="0"/>
    <x v="1"/>
    <x v="0"/>
    <n v="0"/>
    <n v="0"/>
    <n v="0"/>
    <n v="1"/>
    <n v="1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20-12-09T00:00:00"/>
    <x v="43971"/>
  </r>
  <r>
    <x v="43972"/>
    <x v="28"/>
    <s v="Thomas-Robinson"/>
    <d v="2023-11-29T00:00:00"/>
    <x v="1"/>
    <x v="0"/>
    <x v="1"/>
    <x v="9"/>
    <x v="17"/>
    <n v="1.7300000190734901"/>
    <n v="86.180000305175795"/>
    <n v="28.889999389648398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12-14T00:00:00"/>
    <x v="43972"/>
  </r>
  <r>
    <x v="43973"/>
    <x v="19"/>
    <s v="Hernandez-Riley"/>
    <d v="2020-05-08T00:00:00"/>
    <x v="0"/>
    <x v="2"/>
    <x v="1"/>
    <x v="7"/>
    <x v="74"/>
    <n v="1.7300000190734901"/>
    <n v="108.860000610352"/>
    <n v="36.490001678466797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5-14T00:00:00"/>
    <x v="43973"/>
  </r>
  <r>
    <x v="43974"/>
    <x v="1"/>
    <s v="Johnson, Butler Bray and"/>
    <d v="2020-09-03T00:00:00"/>
    <x v="0"/>
    <x v="0"/>
    <x v="2"/>
    <x v="12"/>
    <x v="73"/>
    <n v="1.83000004291534"/>
    <n v="89.360000610351605"/>
    <n v="26.71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1"/>
    <n v="0"/>
    <d v="2020-09-12T00:00:00"/>
    <x v="43974"/>
  </r>
  <r>
    <x v="43975"/>
    <x v="30"/>
    <s v="Williams-Friedman"/>
    <d v="2021-12-13T00:00:00"/>
    <x v="1"/>
    <x v="2"/>
    <x v="0"/>
    <x v="0"/>
    <x v="67"/>
    <n v="1.6799999475479099"/>
    <n v="61.2299995422363"/>
    <n v="21.7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2-01-04T00:00:00"/>
    <x v="43975"/>
  </r>
  <r>
    <x v="43976"/>
    <x v="17"/>
    <s v="Long-Acosta"/>
    <d v="2019-11-19T00:00:00"/>
    <x v="0"/>
    <x v="0"/>
    <x v="2"/>
    <x v="7"/>
    <x v="16"/>
    <n v="1.7799999713897701"/>
    <n v="88.449996948242202"/>
    <n v="27.9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19-11-29T00:00:00"/>
    <x v="43976"/>
  </r>
  <r>
    <x v="43977"/>
    <x v="42"/>
    <s v="Bennett-Klein"/>
    <d v="2022-11-27T00:00:00"/>
    <x v="0"/>
    <x v="2"/>
    <x v="0"/>
    <x v="8"/>
    <x v="9"/>
    <n v="1.7799999713897701"/>
    <n v="90.720001220703097"/>
    <n v="28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2-27T00:00:00"/>
    <x v="43977"/>
  </r>
  <r>
    <x v="43978"/>
    <x v="31"/>
    <s v="Oliver Duffy Lee, and"/>
    <d v="2020-01-23T00:00:00"/>
    <x v="1"/>
    <x v="0"/>
    <x v="3"/>
    <x v="8"/>
    <x v="9"/>
    <n v="1.5199999809265099"/>
    <n v="52.159999847412102"/>
    <n v="22.459999084472699"/>
    <s v="O+"/>
    <x v="0"/>
    <n v="0"/>
    <x v="0"/>
    <x v="0"/>
    <x v="0"/>
    <x v="1"/>
    <n v="1"/>
    <x v="0"/>
    <x v="1"/>
    <x v="0"/>
    <n v="1"/>
    <n v="0"/>
    <n v="0"/>
    <n v="1"/>
    <n v="0"/>
    <n v="0"/>
    <s v="Current smoker - now smokes every day"/>
    <s v="Never used e-cigarettes in my entire life"/>
    <n v="1"/>
    <s v="Other race only, Non-Hispanic"/>
    <n v="0"/>
    <n v="1"/>
    <n v="1"/>
    <n v="1"/>
    <s v="Yes, received Tdap"/>
    <n v="0"/>
    <n v="0"/>
    <d v="2020-01-26T00:00:00"/>
    <x v="43978"/>
  </r>
  <r>
    <x v="43979"/>
    <x v="42"/>
    <s v="Inc Cline"/>
    <d v="2020-05-04T00:00:00"/>
    <x v="0"/>
    <x v="1"/>
    <x v="4"/>
    <x v="5"/>
    <x v="15"/>
    <n v="1.6799999475479099"/>
    <n v="86.639999389648395"/>
    <n v="30.829999923706101"/>
    <s v="B-"/>
    <x v="0"/>
    <n v="0"/>
    <x v="0"/>
    <x v="0"/>
    <x v="0"/>
    <x v="1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06-03T00:00:00"/>
    <x v="43979"/>
  </r>
  <r>
    <x v="43980"/>
    <x v="30"/>
    <s v="Matthews Dyer, Park and"/>
    <d v="2019-12-17T00:00:00"/>
    <x v="0"/>
    <x v="1"/>
    <x v="0"/>
    <x v="0"/>
    <x v="51"/>
    <n v="1.8500000238418599"/>
    <n v="68.040000915527301"/>
    <n v="19.790000915527301"/>
    <s v="AB-"/>
    <x v="0"/>
    <n v="0"/>
    <x v="0"/>
    <x v="0"/>
    <x v="0"/>
    <x v="0"/>
    <n v="1"/>
    <x v="0"/>
    <x v="1"/>
    <x v="0"/>
    <n v="1"/>
    <n v="1"/>
    <n v="0"/>
    <n v="1"/>
    <n v="0"/>
    <n v="0"/>
    <s v="Former smoker"/>
    <s v="Not at all (right now)"/>
    <n v="1"/>
    <s v="White only, Non-Hispanic"/>
    <n v="0"/>
    <n v="1"/>
    <n v="0"/>
    <n v="0"/>
    <s v="Yes, received tetanus shot but not sure what type"/>
    <n v="0"/>
    <n v="1"/>
    <d v="2019-12-25T00:00:00"/>
    <x v="43980"/>
  </r>
  <r>
    <x v="43981"/>
    <x v="41"/>
    <s v="Livingston-Garcia"/>
    <d v="2024-02-17T00:00:00"/>
    <x v="1"/>
    <x v="2"/>
    <x v="1"/>
    <x v="12"/>
    <x v="57"/>
    <n v="1.70000004768372"/>
    <n v="68.040000915527301"/>
    <n v="23.4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3-02T00:00:00"/>
    <x v="43981"/>
  </r>
  <r>
    <x v="43982"/>
    <x v="14"/>
    <s v="Alvarez, and Lewis Jennings"/>
    <d v="2019-10-14T00:00:00"/>
    <x v="1"/>
    <x v="2"/>
    <x v="0"/>
    <x v="0"/>
    <x v="13"/>
    <n v="1.45000004768372"/>
    <n v="76.199996948242202"/>
    <n v="36.349998474121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19-10-16T00:00:00"/>
    <x v="43982"/>
  </r>
  <r>
    <x v="43983"/>
    <x v="1"/>
    <s v="Carter-Williams"/>
    <d v="2020-04-06T00:00:00"/>
    <x v="0"/>
    <x v="0"/>
    <x v="1"/>
    <x v="1"/>
    <x v="81"/>
    <n v="1.75"/>
    <n v="83.910003662109403"/>
    <n v="27.319999694824201"/>
    <s v="A-"/>
    <x v="0"/>
    <n v="0"/>
    <x v="0"/>
    <x v="0"/>
    <x v="0"/>
    <x v="0"/>
    <n v="0"/>
    <x v="0"/>
    <x v="1"/>
    <x v="3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5-04T00:00:00"/>
    <x v="43983"/>
  </r>
  <r>
    <x v="43984"/>
    <x v="45"/>
    <s v="Allen and Smith Tran,"/>
    <d v="2020-08-16T00:00:00"/>
    <x v="1"/>
    <x v="0"/>
    <x v="1"/>
    <x v="6"/>
    <x v="14"/>
    <n v="1.6000000238418599"/>
    <n v="78.470001220703097"/>
    <n v="30.649999618530298"/>
    <s v="A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1"/>
    <n v="1"/>
    <d v="2020-08-25T00:00:00"/>
    <x v="43984"/>
  </r>
  <r>
    <x v="43985"/>
    <x v="37"/>
    <s v="Wise Frazier, Taylor and"/>
    <d v="2023-04-04T00:00:00"/>
    <x v="1"/>
    <x v="0"/>
    <x v="0"/>
    <x v="9"/>
    <x v="17"/>
    <n v="1.5700000524520901"/>
    <n v="68.489997863769503"/>
    <n v="27.62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3-05-04T00:00:00"/>
    <x v="43985"/>
  </r>
  <r>
    <x v="43986"/>
    <x v="39"/>
    <s v="Hatfield Wong, and Richardson"/>
    <d v="2022-07-14T00:00:00"/>
    <x v="1"/>
    <x v="2"/>
    <x v="2"/>
    <x v="2"/>
    <x v="58"/>
    <n v="1.6000000238418599"/>
    <n v="65.769996643066406"/>
    <n v="25.690000534057599"/>
    <s v="A-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1"/>
    <s v="Yes, received Tdap"/>
    <n v="0"/>
    <n v="0"/>
    <d v="2022-08-02T00:00:00"/>
    <x v="43986"/>
  </r>
  <r>
    <x v="43987"/>
    <x v="24"/>
    <s v="Lee-Reilly"/>
    <d v="2019-10-09T00:00:00"/>
    <x v="1"/>
    <x v="1"/>
    <x v="0"/>
    <x v="2"/>
    <x v="58"/>
    <n v="1.6000000238418599"/>
    <n v="55.790000915527301"/>
    <n v="21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0-30T00:00:00"/>
    <x v="43987"/>
  </r>
  <r>
    <x v="43988"/>
    <x v="44"/>
    <s v="Smith-Stewart"/>
    <d v="2020-02-25T00:00:00"/>
    <x v="1"/>
    <x v="0"/>
    <x v="1"/>
    <x v="8"/>
    <x v="28"/>
    <n v="1.6000000238418599"/>
    <n v="63.5"/>
    <n v="24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0"/>
    <s v="Yes, received Tdap"/>
    <n v="0"/>
    <n v="0"/>
    <d v="2020-03-26T00:00:00"/>
    <x v="43988"/>
  </r>
  <r>
    <x v="43989"/>
    <x v="26"/>
    <s v="and Adams Martin, Thomas"/>
    <d v="2022-09-25T00:00:00"/>
    <x v="0"/>
    <x v="1"/>
    <x v="2"/>
    <x v="8"/>
    <x v="33"/>
    <n v="1.6499999761581401"/>
    <n v="72.5699996948242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0"/>
    <n v="0"/>
    <n v="0"/>
    <s v="Yes, received tetanus shot but not sure what type"/>
    <n v="0"/>
    <n v="0"/>
    <d v="2022-10-10T00:00:00"/>
    <x v="43989"/>
  </r>
  <r>
    <x v="43990"/>
    <x v="7"/>
    <s v="Odonnell Dominguez Weiss, and"/>
    <d v="2023-11-02T00:00:00"/>
    <x v="0"/>
    <x v="0"/>
    <x v="3"/>
    <x v="9"/>
    <x v="12"/>
    <n v="1.6499999761581401"/>
    <n v="77.110000610351605"/>
    <n v="28.290000915527301"/>
    <s v="A+"/>
    <x v="0"/>
    <n v="1"/>
    <x v="1"/>
    <x v="0"/>
    <x v="1"/>
    <x v="1"/>
    <n v="1"/>
    <x v="1"/>
    <x v="1"/>
    <x v="0"/>
    <n v="0"/>
    <n v="0"/>
    <n v="0"/>
    <n v="1"/>
    <n v="1"/>
    <n v="1"/>
    <s v="Former smoker"/>
    <s v="Not at all (right now)"/>
    <n v="1"/>
    <s v="White only, Non-Hispanic"/>
    <n v="1"/>
    <n v="0"/>
    <n v="0"/>
    <n v="1"/>
    <s v="No, did not receive any tetanus shot in the past 10 years"/>
    <n v="0"/>
    <n v="1"/>
    <d v="2023-11-13T00:00:00"/>
    <x v="43990"/>
  </r>
  <r>
    <x v="43991"/>
    <x v="45"/>
    <s v="Barnes, Wiggins Anderson and"/>
    <d v="2021-03-16T00:00:00"/>
    <x v="0"/>
    <x v="2"/>
    <x v="4"/>
    <x v="6"/>
    <x v="18"/>
    <n v="2.0299999713897701"/>
    <n v="90.720001220703097"/>
    <n v="21.969999313354499"/>
    <s v="A+"/>
    <x v="1"/>
    <n v="1"/>
    <x v="0"/>
    <x v="1"/>
    <x v="1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1-04-05T00:00:00"/>
    <x v="43991"/>
  </r>
  <r>
    <x v="43992"/>
    <x v="1"/>
    <s v="Group Hunt"/>
    <d v="2021-02-13T00:00:00"/>
    <x v="0"/>
    <x v="2"/>
    <x v="3"/>
    <x v="5"/>
    <x v="42"/>
    <n v="1.6799999475479099"/>
    <n v="58.970001220703097"/>
    <n v="20.9799995422363"/>
    <s v="AB+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Yes, received Tdap"/>
    <n v="0"/>
    <n v="0"/>
    <d v="2021-02-23T00:00:00"/>
    <x v="43992"/>
  </r>
  <r>
    <x v="43993"/>
    <x v="22"/>
    <s v="Nelson Group"/>
    <d v="2023-08-22T00:00:00"/>
    <x v="0"/>
    <x v="0"/>
    <x v="1"/>
    <x v="2"/>
    <x v="58"/>
    <n v="1.83000004291534"/>
    <n v="99.790000915527301"/>
    <n v="29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1"/>
    <d v="2023-09-03T00:00:00"/>
    <x v="43993"/>
  </r>
  <r>
    <x v="43994"/>
    <x v="39"/>
    <s v="Edwards Ltd"/>
    <d v="2022-11-26T00:00:00"/>
    <x v="0"/>
    <x v="2"/>
    <x v="0"/>
    <x v="6"/>
    <x v="18"/>
    <n v="1.7799999713897701"/>
    <n v="90.720001220703097"/>
    <n v="28.7000007629394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dap"/>
    <n v="0"/>
    <n v="0"/>
    <d v="2022-11-28T00:00:00"/>
    <x v="43994"/>
  </r>
  <r>
    <x v="43995"/>
    <x v="10"/>
    <s v="Carney-Solis"/>
    <d v="2024-01-14T00:00:00"/>
    <x v="0"/>
    <x v="2"/>
    <x v="2"/>
    <x v="10"/>
    <x v="19"/>
    <n v="1.9099999666214"/>
    <n v="107.949996948242"/>
    <n v="29.75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1-28T00:00:00"/>
    <x v="43995"/>
  </r>
  <r>
    <x v="43996"/>
    <x v="17"/>
    <s v="Sims-Graham"/>
    <d v="2022-09-04T00:00:00"/>
    <x v="0"/>
    <x v="1"/>
    <x v="0"/>
    <x v="3"/>
    <x v="56"/>
    <n v="1.75"/>
    <n v="72.569999694824205"/>
    <n v="23.629999160766602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9-18T00:00:00"/>
    <x v="43996"/>
  </r>
  <r>
    <x v="43997"/>
    <x v="52"/>
    <s v="Coleman, Quinn and Miller"/>
    <d v="2021-07-02T00:00:00"/>
    <x v="1"/>
    <x v="2"/>
    <x v="2"/>
    <x v="1"/>
    <x v="38"/>
    <n v="1.6499999761581401"/>
    <n v="86.180000305175795"/>
    <n v="31.6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7-21T00:00:00"/>
    <x v="43997"/>
  </r>
  <r>
    <x v="43998"/>
    <x v="1"/>
    <s v="Murphy-Garcia"/>
    <d v="2023-08-20T00:00:00"/>
    <x v="1"/>
    <x v="2"/>
    <x v="2"/>
    <x v="3"/>
    <x v="63"/>
    <n v="1.5199999809265099"/>
    <n v="83.910003662109403"/>
    <n v="36.1300010681151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9-04T00:00:00"/>
    <x v="43998"/>
  </r>
  <r>
    <x v="43999"/>
    <x v="13"/>
    <s v="Dixon Hancock and Singleton,"/>
    <d v="2023-09-26T00:00:00"/>
    <x v="0"/>
    <x v="0"/>
    <x v="1"/>
    <x v="9"/>
    <x v="17"/>
    <n v="1.9299999475479099"/>
    <n v="106.58999633789099"/>
    <n v="28.600000381469702"/>
    <s v="O+"/>
    <x v="1"/>
    <n v="1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3-10-13T00:00:00"/>
    <x v="43999"/>
  </r>
  <r>
    <x v="44000"/>
    <x v="25"/>
    <s v="and Olsen Wiggins, Collins"/>
    <d v="2023-11-24T00:00:00"/>
    <x v="1"/>
    <x v="0"/>
    <x v="4"/>
    <x v="1"/>
    <x v="32"/>
    <n v="1.54999995231628"/>
    <n v="54.430000305175803"/>
    <n v="22.670000076293899"/>
    <s v="A-"/>
    <x v="0"/>
    <n v="0"/>
    <x v="0"/>
    <x v="0"/>
    <x v="0"/>
    <x v="0"/>
    <n v="0"/>
    <x v="0"/>
    <x v="0"/>
    <x v="3"/>
    <n v="0"/>
    <n v="1"/>
    <n v="0"/>
    <n v="0"/>
    <n v="0"/>
    <n v="1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12-14T00:00:00"/>
    <x v="44000"/>
  </r>
  <r>
    <x v="44001"/>
    <x v="2"/>
    <s v="Sons Mcintyre and"/>
    <d v="2021-01-06T00:00:00"/>
    <x v="1"/>
    <x v="2"/>
    <x v="1"/>
    <x v="8"/>
    <x v="26"/>
    <n v="1.54999995231628"/>
    <n v="65.769996643066406"/>
    <n v="27.399999618530298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2-04T00:00:00"/>
    <x v="44001"/>
  </r>
  <r>
    <x v="44002"/>
    <x v="34"/>
    <s v="and Vazquez Arias Chan,"/>
    <d v="2022-09-08T00:00:00"/>
    <x v="0"/>
    <x v="0"/>
    <x v="2"/>
    <x v="2"/>
    <x v="62"/>
    <n v="1.83000004291534"/>
    <n v="149.69000244140599"/>
    <n v="44.75999832153320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9-17T00:00:00"/>
    <x v="44002"/>
  </r>
  <r>
    <x v="44003"/>
    <x v="32"/>
    <s v="Andrade-Campbell"/>
    <d v="2023-07-05T00:00:00"/>
    <x v="1"/>
    <x v="0"/>
    <x v="0"/>
    <x v="2"/>
    <x v="27"/>
    <n v="1.7799999713897701"/>
    <n v="83.910003662109403"/>
    <n v="26.5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7-11T00:00:00"/>
    <x v="44003"/>
  </r>
  <r>
    <x v="44004"/>
    <x v="42"/>
    <s v="Inc Reid"/>
    <d v="2024-03-19T00:00:00"/>
    <x v="0"/>
    <x v="0"/>
    <x v="0"/>
    <x v="2"/>
    <x v="8"/>
    <n v="1.70000004768372"/>
    <n v="78.930000305175795"/>
    <n v="27.2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etanus shot but not sure what type"/>
    <n v="0"/>
    <n v="0"/>
    <d v="2024-04-06T00:00:00"/>
    <x v="44004"/>
  </r>
  <r>
    <x v="44005"/>
    <x v="24"/>
    <s v="Cline-Johnson"/>
    <d v="2024-01-10T00:00:00"/>
    <x v="0"/>
    <x v="1"/>
    <x v="1"/>
    <x v="10"/>
    <x v="19"/>
    <n v="1.7799999713897701"/>
    <n v="76.199996948242202"/>
    <n v="24.110000610351602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dap"/>
    <n v="0"/>
    <n v="1"/>
    <d v="2024-02-05T00:00:00"/>
    <x v="44005"/>
  </r>
  <r>
    <x v="44006"/>
    <x v="31"/>
    <s v="Patel Pope, and Hendrix"/>
    <d v="2022-06-01T00:00:00"/>
    <x v="1"/>
    <x v="0"/>
    <x v="1"/>
    <x v="0"/>
    <x v="67"/>
    <n v="1.5199999809265099"/>
    <n v="52.159999847412102"/>
    <n v="22.459999084472699"/>
    <s v="O+"/>
    <x v="0"/>
    <n v="0"/>
    <x v="0"/>
    <x v="0"/>
    <x v="0"/>
    <x v="0"/>
    <n v="1"/>
    <x v="0"/>
    <x v="0"/>
    <x v="0"/>
    <n v="0"/>
    <n v="1"/>
    <n v="0"/>
    <n v="0"/>
    <n v="0"/>
    <n v="0"/>
    <s v="Current smoker - now smokes every day"/>
    <s v="Not at all (right now)"/>
    <n v="1"/>
    <s v="Multiracial, Non-Hispanic"/>
    <n v="1"/>
    <n v="1"/>
    <n v="0"/>
    <n v="1"/>
    <s v="No, did not receive any tetanus shot in the past 10 years"/>
    <n v="0"/>
    <n v="1"/>
    <d v="2022-06-06T00:00:00"/>
    <x v="44006"/>
  </r>
  <r>
    <x v="44007"/>
    <x v="50"/>
    <s v="Jackson, Meyers and Simpson"/>
    <d v="2020-03-19T00:00:00"/>
    <x v="1"/>
    <x v="0"/>
    <x v="1"/>
    <x v="3"/>
    <x v="10"/>
    <n v="1.70000004768372"/>
    <n v="81.650001525878906"/>
    <n v="28.190000534057599"/>
    <s v="B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0"/>
    <s v="Black only, Non-Hispanic"/>
    <n v="1"/>
    <n v="1"/>
    <n v="0"/>
    <n v="1"/>
    <s v="No, did not receive any tetanus shot in the past 10 years"/>
    <n v="0"/>
    <n v="1"/>
    <d v="2020-03-31T00:00:00"/>
    <x v="44007"/>
  </r>
  <r>
    <x v="44008"/>
    <x v="1"/>
    <s v="Ellison-Watson"/>
    <d v="2020-04-11T00:00:00"/>
    <x v="0"/>
    <x v="2"/>
    <x v="2"/>
    <x v="10"/>
    <x v="19"/>
    <n v="1.6799999475479099"/>
    <n v="74.839996337890597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1"/>
    <s v="No, did not receive any tetanus shot in the past 10 years"/>
    <n v="0"/>
    <n v="0"/>
    <d v="2020-04-27T00:00:00"/>
    <x v="44008"/>
  </r>
  <r>
    <x v="44009"/>
    <x v="24"/>
    <s v="and Clark Ruiz Kent,"/>
    <d v="2020-09-15T00:00:00"/>
    <x v="0"/>
    <x v="0"/>
    <x v="1"/>
    <x v="8"/>
    <x v="28"/>
    <n v="1.70000004768372"/>
    <n v="90.720001220703097"/>
    <n v="31.3199996948242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10-07T00:00:00"/>
    <x v="44009"/>
  </r>
  <r>
    <x v="44010"/>
    <x v="32"/>
    <s v="Castaneda Wells, and Hoffman"/>
    <d v="2023-05-16T00:00:00"/>
    <x v="0"/>
    <x v="0"/>
    <x v="1"/>
    <x v="2"/>
    <x v="27"/>
    <n v="1.83000004291534"/>
    <n v="90.720001220703097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3-06-04T00:00:00"/>
    <x v="44010"/>
  </r>
  <r>
    <x v="44011"/>
    <x v="1"/>
    <s v="Blackwell-Barnett"/>
    <d v="2022-06-21T00:00:00"/>
    <x v="0"/>
    <x v="0"/>
    <x v="1"/>
    <x v="7"/>
    <x v="16"/>
    <n v="1.83000004291534"/>
    <n v="113.40000152587901"/>
    <n v="33.909999847412102"/>
    <s v="O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2-07-06T00:00:00"/>
    <x v="44011"/>
  </r>
  <r>
    <x v="44012"/>
    <x v="45"/>
    <s v="Jones-Woodard"/>
    <d v="2019-11-07T00:00:00"/>
    <x v="0"/>
    <x v="2"/>
    <x v="2"/>
    <x v="6"/>
    <x v="14"/>
    <n v="1.62999999523163"/>
    <n v="67.129997253417997"/>
    <n v="25.399999618530298"/>
    <s v="O-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19-11-25T00:00:00"/>
    <x v="44012"/>
  </r>
  <r>
    <x v="44013"/>
    <x v="1"/>
    <s v="Schwartz Inc"/>
    <d v="2021-08-29T00:00:00"/>
    <x v="1"/>
    <x v="0"/>
    <x v="0"/>
    <x v="10"/>
    <x v="45"/>
    <n v="1.62999999523163"/>
    <n v="58.970001220703097"/>
    <n v="22.309999465942401"/>
    <s v="AB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9-24T00:00:00"/>
    <x v="44013"/>
  </r>
  <r>
    <x v="44014"/>
    <x v="0"/>
    <s v="Bond-Bradley"/>
    <d v="2020-03-06T00:00:00"/>
    <x v="1"/>
    <x v="0"/>
    <x v="2"/>
    <x v="11"/>
    <x v="65"/>
    <n v="1.62999999523163"/>
    <n v="56.700000762939503"/>
    <n v="21.4599990844726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3-20T00:00:00"/>
    <x v="44014"/>
  </r>
  <r>
    <x v="44015"/>
    <x v="8"/>
    <s v="Dixon-Wiley"/>
    <d v="2020-04-12T00:00:00"/>
    <x v="0"/>
    <x v="0"/>
    <x v="1"/>
    <x v="10"/>
    <x v="40"/>
    <n v="1.6000000238418599"/>
    <n v="96.160003662109403"/>
    <n v="37.549999237060497"/>
    <s v="B+"/>
    <x v="0"/>
    <n v="0"/>
    <x v="0"/>
    <x v="0"/>
    <x v="0"/>
    <x v="0"/>
    <n v="1"/>
    <x v="0"/>
    <x v="0"/>
    <x v="1"/>
    <n v="0"/>
    <n v="0"/>
    <n v="0"/>
    <n v="0"/>
    <n v="0"/>
    <n v="0"/>
    <s v="Current smoker - now smokes every day"/>
    <s v="Not at all (right now)"/>
    <n v="1"/>
    <s v="Hispanic"/>
    <n v="0"/>
    <n v="1"/>
    <n v="1"/>
    <n v="0"/>
    <s v="Yes, received tetanus shot but not sure what type"/>
    <n v="0"/>
    <n v="1"/>
    <d v="2020-04-18T00:00:00"/>
    <x v="44015"/>
  </r>
  <r>
    <x v="44016"/>
    <x v="0"/>
    <s v="Hood-Martin"/>
    <d v="2022-03-06T00:00:00"/>
    <x v="1"/>
    <x v="1"/>
    <x v="4"/>
    <x v="4"/>
    <x v="76"/>
    <n v="1.5700000524520901"/>
    <n v="79.379997253417997"/>
    <n v="32.0099983215332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Yes, received tetanus shot but not sure what type"/>
    <n v="0"/>
    <n v="1"/>
    <d v="2022-03-14T00:00:00"/>
    <x v="44016"/>
  </r>
  <r>
    <x v="44017"/>
    <x v="3"/>
    <s v="Ltd Levy"/>
    <d v="2022-01-23T00:00:00"/>
    <x v="0"/>
    <x v="2"/>
    <x v="1"/>
    <x v="6"/>
    <x v="18"/>
    <n v="1.79999995231628"/>
    <n v="78.019996643066406"/>
    <n v="23.9899997711182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2-18T00:00:00"/>
    <x v="44017"/>
  </r>
  <r>
    <x v="44018"/>
    <x v="29"/>
    <s v="and Long Rush, Robinson"/>
    <d v="2019-08-03T00:00:00"/>
    <x v="0"/>
    <x v="1"/>
    <x v="2"/>
    <x v="4"/>
    <x v="47"/>
    <n v="1.87999999523163"/>
    <n v="104.330001831055"/>
    <n v="29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08-24T00:00:00"/>
    <x v="44018"/>
  </r>
  <r>
    <x v="44019"/>
    <x v="45"/>
    <s v="Ltd Williams"/>
    <d v="2020-04-26T00:00:00"/>
    <x v="1"/>
    <x v="1"/>
    <x v="1"/>
    <x v="3"/>
    <x v="3"/>
    <n v="1.5199999809265099"/>
    <n v="72.569999694824205"/>
    <n v="31.25"/>
    <s v="A+"/>
    <x v="0"/>
    <n v="0"/>
    <x v="0"/>
    <x v="0"/>
    <x v="0"/>
    <x v="0"/>
    <n v="1"/>
    <x v="0"/>
    <x v="0"/>
    <x v="2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0-04-29T00:00:00"/>
    <x v="44019"/>
  </r>
  <r>
    <x v="44020"/>
    <x v="26"/>
    <s v="Fowler, and Diaz Rodriguez"/>
    <d v="2021-02-11T00:00:00"/>
    <x v="1"/>
    <x v="0"/>
    <x v="1"/>
    <x v="6"/>
    <x v="18"/>
    <n v="1.7300000190734901"/>
    <n v="77.110000610351605"/>
    <n v="25.850000381469702"/>
    <s v="B+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Use them some days"/>
    <n v="0"/>
    <s v="White only, Non-Hispanic"/>
    <n v="0"/>
    <n v="0"/>
    <n v="1"/>
    <n v="1"/>
    <s v="Yes, received tetanus shot, but not Tdap"/>
    <n v="0"/>
    <n v="0"/>
    <d v="2021-03-12T00:00:00"/>
    <x v="44020"/>
  </r>
  <r>
    <x v="44021"/>
    <x v="9"/>
    <s v="Wiley LLC"/>
    <d v="2023-09-05T00:00:00"/>
    <x v="1"/>
    <x v="1"/>
    <x v="2"/>
    <x v="0"/>
    <x v="67"/>
    <n v="1.6799999475479099"/>
    <n v="117.93000030517599"/>
    <n v="41.9599990844726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3-09-11T00:00:00"/>
    <x v="44021"/>
  </r>
  <r>
    <x v="44022"/>
    <x v="29"/>
    <s v="Douglas Group"/>
    <d v="2020-02-03T00:00:00"/>
    <x v="0"/>
    <x v="0"/>
    <x v="4"/>
    <x v="9"/>
    <x v="12"/>
    <n v="1.7300000190734901"/>
    <n v="79.379997253417997"/>
    <n v="26.610000610351602"/>
    <s v="B-"/>
    <x v="1"/>
    <n v="1"/>
    <x v="0"/>
    <x v="0"/>
    <x v="0"/>
    <x v="1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0-02-11T00:00:00"/>
    <x v="44022"/>
  </r>
  <r>
    <x v="44023"/>
    <x v="32"/>
    <s v="Hammond and Mcgee, Johnson"/>
    <d v="2019-12-15T00:00:00"/>
    <x v="0"/>
    <x v="0"/>
    <x v="2"/>
    <x v="7"/>
    <x v="74"/>
    <n v="1.79999995231628"/>
    <n v="77.110000610351605"/>
    <n v="23.7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etanus shot but not sure what type"/>
    <n v="1"/>
    <n v="1"/>
    <d v="2020-01-01T00:00:00"/>
    <x v="44023"/>
  </r>
  <r>
    <x v="44024"/>
    <x v="25"/>
    <s v="Ltd Harrison"/>
    <d v="2021-10-21T00:00:00"/>
    <x v="0"/>
    <x v="0"/>
    <x v="1"/>
    <x v="8"/>
    <x v="9"/>
    <n v="1.79999995231628"/>
    <n v="74.839996337890597"/>
    <n v="23.0100002288818"/>
    <s v="O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10-26T00:00:00"/>
    <x v="44024"/>
  </r>
  <r>
    <x v="44025"/>
    <x v="16"/>
    <s v="Horn Gardner, and Leonard"/>
    <d v="2023-06-27T00:00:00"/>
    <x v="1"/>
    <x v="0"/>
    <x v="3"/>
    <x v="10"/>
    <x v="45"/>
    <n v="1.6000000238418599"/>
    <n v="90.720001220703097"/>
    <n v="35.430000305175803"/>
    <s v="AB-"/>
    <x v="0"/>
    <n v="0"/>
    <x v="0"/>
    <x v="0"/>
    <x v="0"/>
    <x v="0"/>
    <n v="1"/>
    <x v="0"/>
    <x v="1"/>
    <x v="0"/>
    <n v="0"/>
    <n v="0"/>
    <n v="1"/>
    <n v="1"/>
    <n v="0"/>
    <n v="1"/>
    <s v="Former smoker"/>
    <s v="Never used e-cigarettes in my entire life"/>
    <n v="0"/>
    <s v="Hispanic"/>
    <n v="0"/>
    <n v="1"/>
    <n v="1"/>
    <n v="0"/>
    <s v="No, did not receive any tetanus shot in the past 10 years"/>
    <n v="0"/>
    <n v="1"/>
    <d v="2023-07-21T00:00:00"/>
    <x v="44025"/>
  </r>
  <r>
    <x v="44026"/>
    <x v="45"/>
    <s v="Perry Mcdonald, and Rodriguez"/>
    <d v="2020-02-11T00:00:00"/>
    <x v="1"/>
    <x v="0"/>
    <x v="0"/>
    <x v="6"/>
    <x v="25"/>
    <n v="1.6000000238418599"/>
    <n v="63.5"/>
    <n v="24.799999237060501"/>
    <s v="B+"/>
    <x v="0"/>
    <n v="0"/>
    <x v="1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2-26T00:00:00"/>
    <x v="44026"/>
  </r>
  <r>
    <x v="44027"/>
    <x v="40"/>
    <s v="Lowery Martin, Bender and"/>
    <d v="2024-04-28T00:00:00"/>
    <x v="1"/>
    <x v="1"/>
    <x v="4"/>
    <x v="2"/>
    <x v="27"/>
    <n v="1.5700000524520901"/>
    <n v="63.5"/>
    <n v="25.610000610351602"/>
    <s v="A-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5-22T00:00:00"/>
    <x v="44027"/>
  </r>
  <r>
    <x v="44028"/>
    <x v="37"/>
    <s v="Brown-Herman"/>
    <d v="2020-03-07T00:00:00"/>
    <x v="1"/>
    <x v="1"/>
    <x v="4"/>
    <x v="1"/>
    <x v="78"/>
    <n v="1.6000000238418599"/>
    <n v="38.560001373291001"/>
    <n v="15.060000419616699"/>
    <s v="O-"/>
    <x v="0"/>
    <n v="1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3-31T00:00:00"/>
    <x v="44028"/>
  </r>
  <r>
    <x v="44029"/>
    <x v="23"/>
    <s v="Inc Schmidt"/>
    <d v="2022-08-26T00:00:00"/>
    <x v="1"/>
    <x v="1"/>
    <x v="1"/>
    <x v="1"/>
    <x v="79"/>
    <n v="1.5199999809265099"/>
    <n v="48.529998779296903"/>
    <n v="20.899999618530298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8-30T00:00:00"/>
    <x v="44029"/>
  </r>
  <r>
    <x v="44030"/>
    <x v="20"/>
    <s v="Castillo-Schultz"/>
    <d v="2023-10-28T00:00:00"/>
    <x v="1"/>
    <x v="0"/>
    <x v="2"/>
    <x v="1"/>
    <x v="38"/>
    <n v="1.70000004768372"/>
    <n v="86.180000305175795"/>
    <n v="29.7600002288818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3-11-05T00:00:00"/>
    <x v="44030"/>
  </r>
  <r>
    <x v="44031"/>
    <x v="16"/>
    <s v="Lawrence Snyder Bradley, and"/>
    <d v="2022-07-15T00:00:00"/>
    <x v="0"/>
    <x v="1"/>
    <x v="0"/>
    <x v="1"/>
    <x v="72"/>
    <n v="1.75"/>
    <n v="52.619998931884801"/>
    <n v="17.129999160766602"/>
    <s v="A-"/>
    <x v="0"/>
    <n v="0"/>
    <x v="0"/>
    <x v="0"/>
    <x v="1"/>
    <x v="0"/>
    <n v="0"/>
    <x v="0"/>
    <x v="0"/>
    <x v="1"/>
    <n v="0"/>
    <n v="0"/>
    <n v="1"/>
    <n v="0"/>
    <n v="1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7-31T00:00:00"/>
    <x v="44031"/>
  </r>
  <r>
    <x v="44032"/>
    <x v="37"/>
    <s v="Franklin Group"/>
    <d v="2020-05-06T00:00:00"/>
    <x v="0"/>
    <x v="2"/>
    <x v="2"/>
    <x v="4"/>
    <x v="76"/>
    <n v="1.7799999713897701"/>
    <n v="86.180000305175795"/>
    <n v="27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1"/>
    <d v="2020-05-08T00:00:00"/>
    <x v="44032"/>
  </r>
  <r>
    <x v="44033"/>
    <x v="20"/>
    <s v="Gilbert-Davis"/>
    <d v="2023-05-30T00:00:00"/>
    <x v="0"/>
    <x v="1"/>
    <x v="4"/>
    <x v="2"/>
    <x v="62"/>
    <n v="1.79999995231628"/>
    <n v="77.110000610351605"/>
    <n v="23.709999084472699"/>
    <s v="O-"/>
    <x v="1"/>
    <n v="0"/>
    <x v="0"/>
    <x v="1"/>
    <x v="0"/>
    <x v="1"/>
    <n v="0"/>
    <x v="1"/>
    <x v="1"/>
    <x v="1"/>
    <n v="0"/>
    <n v="0"/>
    <n v="0"/>
    <n v="1"/>
    <n v="1"/>
    <n v="1"/>
    <s v="Former smoker"/>
    <s v="Never used e-cigarettes in my entire life"/>
    <n v="1"/>
    <s v="Hispanic"/>
    <n v="1"/>
    <n v="1"/>
    <n v="1"/>
    <n v="1"/>
    <s v="Yes, received Tdap"/>
    <n v="0"/>
    <n v="0"/>
    <d v="2023-06-21T00:00:00"/>
    <x v="44033"/>
  </r>
  <r>
    <x v="44034"/>
    <x v="17"/>
    <s v="Williams, Zimmerman Hernandez and"/>
    <d v="2019-07-12T00:00:00"/>
    <x v="0"/>
    <x v="2"/>
    <x v="4"/>
    <x v="0"/>
    <x v="13"/>
    <n v="1.79999995231628"/>
    <n v="83.910003662109403"/>
    <n v="25.799999237060501"/>
    <s v="O-"/>
    <x v="0"/>
    <n v="0"/>
    <x v="0"/>
    <x v="1"/>
    <x v="0"/>
    <x v="0"/>
    <n v="1"/>
    <x v="0"/>
    <x v="1"/>
    <x v="0"/>
    <n v="0"/>
    <n v="0"/>
    <n v="1"/>
    <n v="0"/>
    <n v="0"/>
    <n v="1"/>
    <s v="Never smoked"/>
    <s v="Never used e-cigarettes in my entire life"/>
    <n v="0"/>
    <s v="Multiracial, Non-Hispanic"/>
    <n v="0"/>
    <n v="1"/>
    <n v="0"/>
    <n v="1"/>
    <s v="Yes, received tetanus shot but not sure what type"/>
    <n v="0"/>
    <n v="0"/>
    <d v="2019-08-11T00:00:00"/>
    <x v="44034"/>
  </r>
  <r>
    <x v="44035"/>
    <x v="27"/>
    <s v="Group Smith"/>
    <d v="2021-10-24T00:00:00"/>
    <x v="1"/>
    <x v="2"/>
    <x v="0"/>
    <x v="5"/>
    <x v="30"/>
    <n v="1.6499999761581401"/>
    <n v="56.700000762939503"/>
    <n v="20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10-25T00:00:00"/>
    <x v="44035"/>
  </r>
  <r>
    <x v="44036"/>
    <x v="16"/>
    <s v="Jones-Rios"/>
    <d v="2023-09-04T00:00:00"/>
    <x v="1"/>
    <x v="2"/>
    <x v="1"/>
    <x v="1"/>
    <x v="52"/>
    <n v="1.62999999523163"/>
    <n v="63.5"/>
    <n v="24.030000686645501"/>
    <s v="B+"/>
    <x v="0"/>
    <n v="0"/>
    <x v="0"/>
    <x v="0"/>
    <x v="0"/>
    <x v="0"/>
    <n v="0"/>
    <x v="0"/>
    <x v="0"/>
    <x v="0"/>
    <n v="1"/>
    <n v="0"/>
    <n v="0"/>
    <n v="1"/>
    <n v="0"/>
    <n v="1"/>
    <s v="Former smoker"/>
    <s v="Use them every day"/>
    <n v="1"/>
    <s v="White only, Non-Hispanic"/>
    <n v="1"/>
    <n v="0"/>
    <n v="1"/>
    <n v="1"/>
    <s v="No, did not receive any tetanus shot in the past 10 years"/>
    <n v="0"/>
    <n v="0"/>
    <d v="2023-09-21T00:00:00"/>
    <x v="44036"/>
  </r>
  <r>
    <x v="44037"/>
    <x v="10"/>
    <s v="Ward LLC"/>
    <d v="2022-06-20T00:00:00"/>
    <x v="0"/>
    <x v="0"/>
    <x v="0"/>
    <x v="9"/>
    <x v="17"/>
    <n v="1.7799999713897701"/>
    <n v="87.089996337890597"/>
    <n v="27.5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7-12T00:00:00"/>
    <x v="44037"/>
  </r>
  <r>
    <x v="44038"/>
    <x v="25"/>
    <s v="Sons and Jones"/>
    <d v="2021-06-14T00:00:00"/>
    <x v="1"/>
    <x v="0"/>
    <x v="4"/>
    <x v="1"/>
    <x v="32"/>
    <n v="1.70000004768372"/>
    <n v="59.869998931884801"/>
    <n v="20.670000076293899"/>
    <s v="O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1-06-16T00:00:00"/>
    <x v="44038"/>
  </r>
  <r>
    <x v="44039"/>
    <x v="26"/>
    <s v="Brown-Gillespie"/>
    <d v="2019-07-05T00:00:00"/>
    <x v="1"/>
    <x v="2"/>
    <x v="1"/>
    <x v="0"/>
    <x v="59"/>
    <n v="1.6499999761581401"/>
    <n v="104.330001831055"/>
    <n v="38.2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19-07-19T00:00:00"/>
    <x v="44039"/>
  </r>
  <r>
    <x v="44040"/>
    <x v="42"/>
    <s v="Vaughn PLC"/>
    <d v="2024-02-10T00:00:00"/>
    <x v="0"/>
    <x v="0"/>
    <x v="1"/>
    <x v="6"/>
    <x v="14"/>
    <n v="1.9299999475479099"/>
    <n v="133.80999755859401"/>
    <n v="35.909999847412102"/>
    <s v="O-"/>
    <x v="1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4-02-29T00:00:00"/>
    <x v="44040"/>
  </r>
  <r>
    <x v="44041"/>
    <x v="7"/>
    <s v="Miller-Brown"/>
    <d v="2023-12-15T00:00:00"/>
    <x v="0"/>
    <x v="0"/>
    <x v="2"/>
    <x v="0"/>
    <x v="13"/>
    <n v="1.9099999666214"/>
    <n v="98.879997253417997"/>
    <n v="27.2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3-12-21T00:00:00"/>
    <x v="44041"/>
  </r>
  <r>
    <x v="44042"/>
    <x v="20"/>
    <s v="Gonzales-Rodriguez"/>
    <d v="2019-08-27T00:00:00"/>
    <x v="1"/>
    <x v="0"/>
    <x v="1"/>
    <x v="5"/>
    <x v="15"/>
    <n v="1.5199999809265099"/>
    <n v="86.180000305175795"/>
    <n v="37.11000061035159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8-30T00:00:00"/>
    <x v="44042"/>
  </r>
  <r>
    <x v="44043"/>
    <x v="32"/>
    <s v="Johnson-Jones"/>
    <d v="2021-01-09T00:00:00"/>
    <x v="1"/>
    <x v="0"/>
    <x v="2"/>
    <x v="4"/>
    <x v="29"/>
    <n v="1.54999995231628"/>
    <n v="97.980003356933594"/>
    <n v="40.8100013732910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1-28T00:00:00"/>
    <x v="44043"/>
  </r>
  <r>
    <x v="44044"/>
    <x v="12"/>
    <s v="Johnson Moss and Smith,"/>
    <d v="2021-05-08T00:00:00"/>
    <x v="1"/>
    <x v="2"/>
    <x v="4"/>
    <x v="6"/>
    <x v="25"/>
    <n v="1.62999999523163"/>
    <n v="90.720001220703097"/>
    <n v="34.330001831054702"/>
    <s v="B+"/>
    <x v="1"/>
    <n v="1"/>
    <x v="0"/>
    <x v="0"/>
    <x v="0"/>
    <x v="1"/>
    <n v="0"/>
    <x v="1"/>
    <x v="1"/>
    <x v="1"/>
    <n v="0"/>
    <n v="0"/>
    <n v="1"/>
    <n v="1"/>
    <n v="0"/>
    <n v="1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5-28T00:00:00"/>
    <x v="44044"/>
  </r>
  <r>
    <x v="44045"/>
    <x v="42"/>
    <s v="Reeves Sheppard and Barron,"/>
    <d v="2022-08-29T00:00:00"/>
    <x v="1"/>
    <x v="0"/>
    <x v="1"/>
    <x v="1"/>
    <x v="80"/>
    <n v="1.70000004768372"/>
    <n v="68.040000915527301"/>
    <n v="23.4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9-03T00:00:00"/>
    <x v="44045"/>
  </r>
  <r>
    <x v="44046"/>
    <x v="38"/>
    <s v="Green and Sons"/>
    <d v="2021-08-08T00:00:00"/>
    <x v="0"/>
    <x v="1"/>
    <x v="0"/>
    <x v="5"/>
    <x v="30"/>
    <n v="1.83000004291534"/>
    <n v="90.720001220703097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etanus shot, but not Tdap"/>
    <n v="0"/>
    <n v="0"/>
    <d v="2021-08-19T00:00:00"/>
    <x v="44046"/>
  </r>
  <r>
    <x v="44047"/>
    <x v="25"/>
    <s v="Gonzales-Haley"/>
    <d v="2020-05-19T00:00:00"/>
    <x v="1"/>
    <x v="2"/>
    <x v="4"/>
    <x v="1"/>
    <x v="38"/>
    <n v="1.54999995231628"/>
    <n v="72.569999694824205"/>
    <n v="30.2299995422363"/>
    <s v="AB+"/>
    <x v="0"/>
    <n v="0"/>
    <x v="0"/>
    <x v="0"/>
    <x v="0"/>
    <x v="0"/>
    <n v="0"/>
    <x v="0"/>
    <x v="1"/>
    <x v="1"/>
    <n v="0"/>
    <n v="0"/>
    <n v="0"/>
    <n v="1"/>
    <n v="1"/>
    <n v="1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6-07T00:00:00"/>
    <x v="44047"/>
  </r>
  <r>
    <x v="44048"/>
    <x v="1"/>
    <s v="Baldwin Inc"/>
    <d v="2023-07-07T00:00:00"/>
    <x v="1"/>
    <x v="2"/>
    <x v="1"/>
    <x v="7"/>
    <x v="16"/>
    <n v="1.6499999761581401"/>
    <n v="62.599998474121101"/>
    <n v="22.959999084472699"/>
    <s v="A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1"/>
    <n v="1"/>
    <s v="Yes, received Tdap"/>
    <n v="0"/>
    <n v="1"/>
    <d v="2023-07-21T00:00:00"/>
    <x v="44048"/>
  </r>
  <r>
    <x v="44049"/>
    <x v="39"/>
    <s v="Holmes, and Miller Ramirez"/>
    <d v="2021-03-01T00:00:00"/>
    <x v="0"/>
    <x v="2"/>
    <x v="1"/>
    <x v="9"/>
    <x v="49"/>
    <n v="1.7300000190734901"/>
    <n v="81.650001525878906"/>
    <n v="27.370000839233398"/>
    <s v="O-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03-16T00:00:00"/>
    <x v="44049"/>
  </r>
  <r>
    <x v="44050"/>
    <x v="1"/>
    <s v="Hall-Chandler"/>
    <d v="2020-11-08T00:00:00"/>
    <x v="1"/>
    <x v="0"/>
    <x v="4"/>
    <x v="1"/>
    <x v="55"/>
    <n v="1.6000000238418599"/>
    <n v="70.309997558593807"/>
    <n v="27.459999084472699"/>
    <s v="B-"/>
    <x v="1"/>
    <n v="1"/>
    <x v="1"/>
    <x v="0"/>
    <x v="0"/>
    <x v="0"/>
    <n v="0"/>
    <x v="0"/>
    <x v="1"/>
    <x v="0"/>
    <n v="0"/>
    <n v="0"/>
    <n v="1"/>
    <n v="1"/>
    <n v="1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11-16T00:00:00"/>
    <x v="44050"/>
  </r>
  <r>
    <x v="44051"/>
    <x v="1"/>
    <s v="Sons and Guerrero"/>
    <d v="2023-02-07T00:00:00"/>
    <x v="0"/>
    <x v="2"/>
    <x v="4"/>
    <x v="5"/>
    <x v="5"/>
    <n v="1.75"/>
    <n v="90.720001220703097"/>
    <n v="29.530000686645501"/>
    <s v="O+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1"/>
    <n v="0"/>
    <n v="1"/>
    <s v="No, did not receive any tetanus shot in the past 10 years"/>
    <n v="0"/>
    <n v="0"/>
    <d v="2023-03-06T00:00:00"/>
    <x v="44051"/>
  </r>
  <r>
    <x v="44052"/>
    <x v="6"/>
    <s v="Herrera Garcia Cochran, and"/>
    <d v="2022-06-09T00:00:00"/>
    <x v="0"/>
    <x v="1"/>
    <x v="0"/>
    <x v="0"/>
    <x v="13"/>
    <n v="1.7799999713897701"/>
    <n v="63.5"/>
    <n v="20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No, did not receive any tetanus shot in the past 10 years"/>
    <n v="0"/>
    <n v="0"/>
    <d v="2022-06-23T00:00:00"/>
    <x v="44052"/>
  </r>
  <r>
    <x v="44053"/>
    <x v="34"/>
    <s v="Price Turner and Brown,"/>
    <d v="2020-07-06T00:00:00"/>
    <x v="0"/>
    <x v="2"/>
    <x v="1"/>
    <x v="6"/>
    <x v="6"/>
    <n v="1.6000000238418599"/>
    <n v="74.839996337890597"/>
    <n v="29.2299995422363"/>
    <s v="A-"/>
    <x v="1"/>
    <n v="1"/>
    <x v="1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Hispanic"/>
    <n v="1"/>
    <n v="1"/>
    <n v="1"/>
    <n v="1"/>
    <s v="Yes, received Tdap"/>
    <n v="0"/>
    <n v="0"/>
    <d v="2020-07-13T00:00:00"/>
    <x v="44053"/>
  </r>
  <r>
    <x v="44054"/>
    <x v="36"/>
    <s v="Morrison, and Owen Brown"/>
    <d v="2022-01-06T00:00:00"/>
    <x v="1"/>
    <x v="2"/>
    <x v="4"/>
    <x v="12"/>
    <x v="50"/>
    <n v="1.6000000238418599"/>
    <n v="74.839996337890597"/>
    <n v="29.2299995422363"/>
    <s v="A-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ot at all (right now)"/>
    <n v="0"/>
    <s v="White only, Non-Hispanic"/>
    <n v="0"/>
    <n v="0"/>
    <n v="1"/>
    <n v="0"/>
    <s v="Yes, received Tdap"/>
    <n v="0"/>
    <n v="0"/>
    <d v="2022-01-09T00:00:00"/>
    <x v="44054"/>
  </r>
  <r>
    <x v="44055"/>
    <x v="9"/>
    <s v="Inc Copeland"/>
    <d v="2020-11-08T00:00:00"/>
    <x v="0"/>
    <x v="0"/>
    <x v="1"/>
    <x v="8"/>
    <x v="33"/>
    <n v="1.70000004768372"/>
    <n v="88.449996948242202"/>
    <n v="30.540000915527301"/>
    <s v="O+"/>
    <x v="0"/>
    <n v="0"/>
    <x v="0"/>
    <x v="0"/>
    <x v="0"/>
    <x v="1"/>
    <n v="0"/>
    <x v="1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11-27T00:00:00"/>
    <x v="44055"/>
  </r>
  <r>
    <x v="44056"/>
    <x v="17"/>
    <s v="Anderson and Sons"/>
    <d v="2023-03-18T00:00:00"/>
    <x v="1"/>
    <x v="2"/>
    <x v="1"/>
    <x v="6"/>
    <x v="14"/>
    <n v="1.6799999475479099"/>
    <n v="83.010002136230497"/>
    <n v="29.5400009155273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3-21T00:00:00"/>
    <x v="44056"/>
  </r>
  <r>
    <x v="44057"/>
    <x v="48"/>
    <s v="PLC Elliott"/>
    <d v="2020-04-07T00:00:00"/>
    <x v="0"/>
    <x v="1"/>
    <x v="2"/>
    <x v="4"/>
    <x v="4"/>
    <n v="1.9099999666214"/>
    <n v="98.430000305175795"/>
    <n v="27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20-04-09T00:00:00"/>
    <x v="44057"/>
  </r>
  <r>
    <x v="44058"/>
    <x v="28"/>
    <s v="Peters Group"/>
    <d v="2023-12-22T00:00:00"/>
    <x v="1"/>
    <x v="1"/>
    <x v="2"/>
    <x v="6"/>
    <x v="11"/>
    <n v="1.62999999523163"/>
    <n v="95.25"/>
    <n v="36.049999237060497"/>
    <s v="A-"/>
    <x v="0"/>
    <n v="0"/>
    <x v="0"/>
    <x v="0"/>
    <x v="0"/>
    <x v="0"/>
    <n v="1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1-16T00:00:00"/>
    <x v="44058"/>
  </r>
  <r>
    <x v="44059"/>
    <x v="17"/>
    <s v="Benson and Reynolds, Bush"/>
    <d v="2019-08-31T00:00:00"/>
    <x v="0"/>
    <x v="0"/>
    <x v="2"/>
    <x v="10"/>
    <x v="61"/>
    <n v="1.79999995231628"/>
    <n v="117.93000030517599"/>
    <n v="36.259998321533203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9-05T00:00:00"/>
    <x v="44059"/>
  </r>
  <r>
    <x v="44060"/>
    <x v="47"/>
    <s v="and Morris Anderson, Prince"/>
    <d v="2020-09-13T00:00:00"/>
    <x v="1"/>
    <x v="0"/>
    <x v="2"/>
    <x v="8"/>
    <x v="9"/>
    <n v="1.6799999475479099"/>
    <n v="69.849998474121094"/>
    <n v="24.860000610351602"/>
    <s v="A+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0-09-21T00:00:00"/>
    <x v="44060"/>
  </r>
  <r>
    <x v="44061"/>
    <x v="17"/>
    <s v="Robertson-Freeman"/>
    <d v="2019-11-13T00:00:00"/>
    <x v="1"/>
    <x v="1"/>
    <x v="2"/>
    <x v="2"/>
    <x v="2"/>
    <n v="1.6000000238418599"/>
    <n v="86.180000305175795"/>
    <n v="33.6599998474121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0"/>
    <d v="2019-11-28T00:00:00"/>
    <x v="44061"/>
  </r>
  <r>
    <x v="44062"/>
    <x v="37"/>
    <s v="PLC Lucero"/>
    <d v="2023-12-11T00:00:00"/>
    <x v="0"/>
    <x v="0"/>
    <x v="2"/>
    <x v="4"/>
    <x v="47"/>
    <n v="2.0099999904632599"/>
    <n v="90.720001220703097"/>
    <n v="22.530000686645501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3-12-14T00:00:00"/>
    <x v="44062"/>
  </r>
  <r>
    <x v="44063"/>
    <x v="20"/>
    <s v="and Carter Davenport Payne,"/>
    <d v="2023-07-25T00:00:00"/>
    <x v="0"/>
    <x v="0"/>
    <x v="2"/>
    <x v="6"/>
    <x v="14"/>
    <n v="1.87999999523163"/>
    <n v="99.790000915527301"/>
    <n v="28.2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etanus shot, but not Tdap"/>
    <n v="0"/>
    <n v="0"/>
    <d v="2023-07-28T00:00:00"/>
    <x v="44063"/>
  </r>
  <r>
    <x v="44064"/>
    <x v="34"/>
    <s v="Good-Sampson"/>
    <d v="2020-11-08T00:00:00"/>
    <x v="1"/>
    <x v="0"/>
    <x v="1"/>
    <x v="4"/>
    <x v="47"/>
    <n v="1.54999995231628"/>
    <n v="81.650001525878906"/>
    <n v="34.009998321533203"/>
    <s v="B-"/>
    <x v="0"/>
    <n v="0"/>
    <x v="0"/>
    <x v="0"/>
    <x v="0"/>
    <x v="0"/>
    <n v="0"/>
    <x v="0"/>
    <x v="1"/>
    <x v="2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Yes, received tetanus shot but not sure what type"/>
    <n v="0"/>
    <n v="1"/>
    <d v="2020-11-21T00:00:00"/>
    <x v="44064"/>
  </r>
  <r>
    <x v="44065"/>
    <x v="1"/>
    <s v="Bright PLC"/>
    <d v="2023-08-13T00:00:00"/>
    <x v="1"/>
    <x v="1"/>
    <x v="2"/>
    <x v="7"/>
    <x v="69"/>
    <n v="1.6799999475479099"/>
    <n v="104.330001831055"/>
    <n v="37.119998931884801"/>
    <s v="O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Use them every day"/>
    <n v="1"/>
    <s v="White only, Non-Hispanic"/>
    <n v="0"/>
    <n v="1"/>
    <n v="0"/>
    <n v="1"/>
    <s v="Yes, received Tdap"/>
    <n v="0"/>
    <n v="1"/>
    <d v="2023-09-12T00:00:00"/>
    <x v="44065"/>
  </r>
  <r>
    <x v="44066"/>
    <x v="15"/>
    <s v="Sons and Howe"/>
    <d v="2023-08-20T00:00:00"/>
    <x v="1"/>
    <x v="0"/>
    <x v="2"/>
    <x v="10"/>
    <x v="45"/>
    <n v="1.75"/>
    <n v="70.309997558593807"/>
    <n v="22.889999389648398"/>
    <s v="O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3-08-21T00:00:00"/>
    <x v="44066"/>
  </r>
  <r>
    <x v="44067"/>
    <x v="28"/>
    <s v="LLC Smith"/>
    <d v="2022-12-03T00:00:00"/>
    <x v="1"/>
    <x v="0"/>
    <x v="1"/>
    <x v="4"/>
    <x v="4"/>
    <n v="1.6799999475479099"/>
    <n v="101.15000152587901"/>
    <n v="35.990001678466797"/>
    <s v="A-"/>
    <x v="0"/>
    <n v="0"/>
    <x v="0"/>
    <x v="1"/>
    <x v="0"/>
    <x v="0"/>
    <n v="1"/>
    <x v="0"/>
    <x v="0"/>
    <x v="3"/>
    <n v="0"/>
    <n v="0"/>
    <n v="0"/>
    <n v="0"/>
    <n v="0"/>
    <n v="0"/>
    <s v="Former smoker"/>
    <s v="Not at all (right now)"/>
    <n v="0"/>
    <s v="White only, Non-Hispanic"/>
    <n v="1"/>
    <n v="1"/>
    <n v="0"/>
    <n v="1"/>
    <s v="Yes, received Tdap"/>
    <n v="0"/>
    <n v="0"/>
    <d v="2022-12-15T00:00:00"/>
    <x v="44067"/>
  </r>
  <r>
    <x v="44068"/>
    <x v="39"/>
    <s v="Anderson-Becker"/>
    <d v="2019-07-23T00:00:00"/>
    <x v="0"/>
    <x v="1"/>
    <x v="4"/>
    <x v="3"/>
    <x v="31"/>
    <n v="1.7799999713897701"/>
    <n v="167.830001831055"/>
    <n v="53.090000152587898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0"/>
    <n v="0"/>
    <n v="0"/>
    <n v="0"/>
    <s v="No, did not receive any tetanus shot in the past 10 years"/>
    <n v="0"/>
    <n v="0"/>
    <d v="2019-07-28T00:00:00"/>
    <x v="44068"/>
  </r>
  <r>
    <x v="44069"/>
    <x v="50"/>
    <s v="White-Finley"/>
    <d v="2022-02-14T00:00:00"/>
    <x v="1"/>
    <x v="0"/>
    <x v="0"/>
    <x v="2"/>
    <x v="58"/>
    <n v="1.7300000190734901"/>
    <n v="70.309997558593807"/>
    <n v="23.569999694824201"/>
    <s v="AB-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Yes, received tetanus shot, but not Tdap"/>
    <n v="0"/>
    <n v="0"/>
    <d v="2022-02-23T00:00:00"/>
    <x v="44069"/>
  </r>
  <r>
    <x v="44070"/>
    <x v="16"/>
    <s v="Jensen-Maldonado"/>
    <d v="2021-02-05T00:00:00"/>
    <x v="1"/>
    <x v="1"/>
    <x v="2"/>
    <x v="1"/>
    <x v="78"/>
    <n v="1.6799999475479099"/>
    <n v="77.110000610351605"/>
    <n v="27.440000534057599"/>
    <s v="A+"/>
    <x v="1"/>
    <n v="1"/>
    <x v="0"/>
    <x v="0"/>
    <x v="0"/>
    <x v="0"/>
    <n v="0"/>
    <x v="1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2-19T00:00:00"/>
    <x v="44070"/>
  </r>
  <r>
    <x v="44071"/>
    <x v="15"/>
    <s v="and Sullivan, Jackson Moran"/>
    <d v="2022-01-10T00:00:00"/>
    <x v="0"/>
    <x v="2"/>
    <x v="2"/>
    <x v="4"/>
    <x v="76"/>
    <n v="1.79999995231628"/>
    <n v="111.129997253418"/>
    <n v="34.169998168945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1"/>
    <d v="2022-01-24T00:00:00"/>
    <x v="44071"/>
  </r>
  <r>
    <x v="44072"/>
    <x v="23"/>
    <s v="Sons and Klein"/>
    <d v="2023-02-04T00:00:00"/>
    <x v="1"/>
    <x v="0"/>
    <x v="4"/>
    <x v="9"/>
    <x v="21"/>
    <n v="1.4700000286102299"/>
    <n v="68.040000915527301"/>
    <n v="31.350000381469702"/>
    <s v="O+"/>
    <x v="0"/>
    <n v="0"/>
    <x v="0"/>
    <x v="0"/>
    <x v="0"/>
    <x v="0"/>
    <n v="1"/>
    <x v="0"/>
    <x v="1"/>
    <x v="0"/>
    <n v="1"/>
    <n v="1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02-22T00:00:00"/>
    <x v="44072"/>
  </r>
  <r>
    <x v="44073"/>
    <x v="37"/>
    <s v="Novak LLC"/>
    <d v="2021-11-07T00:00:00"/>
    <x v="1"/>
    <x v="1"/>
    <x v="0"/>
    <x v="4"/>
    <x v="4"/>
    <n v="1.75"/>
    <n v="86.180000305175795"/>
    <n v="28.0599994659424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11-24T00:00:00"/>
    <x v="44073"/>
  </r>
  <r>
    <x v="44074"/>
    <x v="32"/>
    <s v="Nunez-King"/>
    <d v="2022-07-21T00:00:00"/>
    <x v="0"/>
    <x v="1"/>
    <x v="1"/>
    <x v="10"/>
    <x v="61"/>
    <n v="1.83000004291534"/>
    <n v="90.720001220703097"/>
    <n v="27.120000839233398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2-08-07T00:00:00"/>
    <x v="44074"/>
  </r>
  <r>
    <x v="44075"/>
    <x v="1"/>
    <s v="and Bishop, Johnson Ali"/>
    <d v="2023-06-12T00:00:00"/>
    <x v="0"/>
    <x v="0"/>
    <x v="2"/>
    <x v="7"/>
    <x v="16"/>
    <n v="1.8500000238418599"/>
    <n v="72.569999694824205"/>
    <n v="21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0"/>
    <n v="0"/>
    <s v="Yes, received tetanus shot, but not Tdap"/>
    <n v="0"/>
    <n v="1"/>
    <d v="2023-07-05T00:00:00"/>
    <x v="44075"/>
  </r>
  <r>
    <x v="44076"/>
    <x v="10"/>
    <s v="and Robinson Sanders Perkins,"/>
    <d v="2022-01-04T00:00:00"/>
    <x v="0"/>
    <x v="1"/>
    <x v="1"/>
    <x v="12"/>
    <x v="57"/>
    <n v="1.8500000238418599"/>
    <n v="69.849998474121094"/>
    <n v="20.319999694824201"/>
    <s v="A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2-01-23T00:00:00"/>
    <x v="44076"/>
  </r>
  <r>
    <x v="44077"/>
    <x v="22"/>
    <s v="PLC Parsons"/>
    <d v="2024-05-02T00:00:00"/>
    <x v="0"/>
    <x v="2"/>
    <x v="2"/>
    <x v="12"/>
    <x v="22"/>
    <n v="1.7799999713897701"/>
    <n v="51.259998321533203"/>
    <n v="16.2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1"/>
    <s v="White only, Non-Hispanic"/>
    <n v="0"/>
    <n v="0"/>
    <n v="0"/>
    <n v="0"/>
    <s v="Yes, received tetanus shot but not sure what type"/>
    <n v="0"/>
    <n v="0"/>
    <d v="2024-05-08T00:00:00"/>
    <x v="44077"/>
  </r>
  <r>
    <x v="44078"/>
    <x v="3"/>
    <s v="PLC Ray"/>
    <d v="2020-06-23T00:00:00"/>
    <x v="0"/>
    <x v="1"/>
    <x v="4"/>
    <x v="2"/>
    <x v="58"/>
    <n v="1.6499999761581401"/>
    <n v="97.069999694824205"/>
    <n v="35.610000610351598"/>
    <s v="O+"/>
    <x v="1"/>
    <n v="0"/>
    <x v="1"/>
    <x v="0"/>
    <x v="0"/>
    <x v="0"/>
    <n v="0"/>
    <x v="1"/>
    <x v="1"/>
    <x v="0"/>
    <n v="0"/>
    <n v="0"/>
    <n v="1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0-07-23T00:00:00"/>
    <x v="44078"/>
  </r>
  <r>
    <x v="44079"/>
    <x v="38"/>
    <s v="Hudson-Arnold"/>
    <d v="2022-02-08T00:00:00"/>
    <x v="1"/>
    <x v="2"/>
    <x v="2"/>
    <x v="9"/>
    <x v="49"/>
    <n v="1.54999995231628"/>
    <n v="76.199996948242202"/>
    <n v="31.7399997711182"/>
    <s v="A-"/>
    <x v="0"/>
    <n v="0"/>
    <x v="0"/>
    <x v="1"/>
    <x v="0"/>
    <x v="1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2-23T00:00:00"/>
    <x v="44079"/>
  </r>
  <r>
    <x v="44080"/>
    <x v="5"/>
    <s v="PLC Arellano"/>
    <d v="2020-06-01T00:00:00"/>
    <x v="1"/>
    <x v="1"/>
    <x v="3"/>
    <x v="3"/>
    <x v="3"/>
    <n v="1.6799999475479099"/>
    <n v="127.01000213623"/>
    <n v="45.189998626708999"/>
    <s v="O-"/>
    <x v="0"/>
    <n v="0"/>
    <x v="0"/>
    <x v="1"/>
    <x v="0"/>
    <x v="0"/>
    <n v="1"/>
    <x v="1"/>
    <x v="0"/>
    <x v="1"/>
    <n v="0"/>
    <n v="1"/>
    <n v="1"/>
    <n v="0"/>
    <n v="0"/>
    <n v="0"/>
    <s v="Never smoked"/>
    <s v="Use them some days"/>
    <n v="1"/>
    <s v="Black only, Non-Hispanic"/>
    <n v="1"/>
    <n v="1"/>
    <n v="1"/>
    <n v="1"/>
    <s v="Yes, received tetanus shot, but not Tdap"/>
    <n v="0"/>
    <n v="1"/>
    <d v="2020-06-14T00:00:00"/>
    <x v="44080"/>
  </r>
  <r>
    <x v="44081"/>
    <x v="0"/>
    <s v="and Robbins Sons"/>
    <d v="2019-10-08T00:00:00"/>
    <x v="1"/>
    <x v="2"/>
    <x v="2"/>
    <x v="6"/>
    <x v="25"/>
    <n v="1.6799999475479099"/>
    <n v="56.700000762939503"/>
    <n v="20.1800003051757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11-04T00:00:00"/>
    <x v="44081"/>
  </r>
  <r>
    <x v="44082"/>
    <x v="17"/>
    <s v="Miller LLC"/>
    <d v="2021-01-04T00:00:00"/>
    <x v="0"/>
    <x v="2"/>
    <x v="2"/>
    <x v="9"/>
    <x v="21"/>
    <n v="1.96000003814697"/>
    <n v="81.650001525878906"/>
    <n v="21.340000152587901"/>
    <s v="O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No, did not receive any tetanus shot in the past 10 years"/>
    <n v="0"/>
    <n v="0"/>
    <d v="2021-01-12T00:00:00"/>
    <x v="44082"/>
  </r>
  <r>
    <x v="44083"/>
    <x v="21"/>
    <s v="Ltd Stevenson"/>
    <d v="2023-09-06T00:00:00"/>
    <x v="0"/>
    <x v="0"/>
    <x v="4"/>
    <x v="5"/>
    <x v="24"/>
    <n v="1.70000004768372"/>
    <n v="87.540000915527301"/>
    <n v="30.2299995422363"/>
    <s v="A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3-09-21T00:00:00"/>
    <x v="44083"/>
  </r>
  <r>
    <x v="44084"/>
    <x v="34"/>
    <s v="Lee-Stuart"/>
    <d v="2023-02-03T00:00:00"/>
    <x v="1"/>
    <x v="1"/>
    <x v="4"/>
    <x v="1"/>
    <x v="54"/>
    <n v="1.6000000238418599"/>
    <n v="77.110000610351605"/>
    <n v="30.110000610351602"/>
    <s v="A-"/>
    <x v="0"/>
    <n v="0"/>
    <x v="1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03-01T00:00:00"/>
    <x v="44084"/>
  </r>
  <r>
    <x v="44085"/>
    <x v="38"/>
    <s v="Nelson-Gutierrez"/>
    <d v="2020-12-16T00:00:00"/>
    <x v="0"/>
    <x v="2"/>
    <x v="2"/>
    <x v="6"/>
    <x v="14"/>
    <n v="1.79999995231628"/>
    <n v="81.650001525878906"/>
    <n v="25.1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0-12-23T00:00:00"/>
    <x v="44085"/>
  </r>
  <r>
    <x v="44086"/>
    <x v="28"/>
    <s v="Rodriguez-Miller"/>
    <d v="2019-09-05T00:00:00"/>
    <x v="1"/>
    <x v="0"/>
    <x v="0"/>
    <x v="12"/>
    <x v="57"/>
    <n v="1.62999999523163"/>
    <n v="113.40000152587901"/>
    <n v="42.9099998474121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No, did not receive any tetanus shot in the past 10 years"/>
    <n v="0"/>
    <n v="0"/>
    <d v="2019-09-13T00:00:00"/>
    <x v="44086"/>
  </r>
  <r>
    <x v="44087"/>
    <x v="25"/>
    <s v="Lin, Sanchez Carroll and"/>
    <d v="2021-08-04T00:00:00"/>
    <x v="1"/>
    <x v="2"/>
    <x v="2"/>
    <x v="9"/>
    <x v="21"/>
    <n v="1.6000000238418599"/>
    <n v="58.060001373291001"/>
    <n v="22.670000076293899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8-27T00:00:00"/>
    <x v="44087"/>
  </r>
  <r>
    <x v="44088"/>
    <x v="14"/>
    <s v="and Campbell Cook Wiggins,"/>
    <d v="2021-06-07T00:00:00"/>
    <x v="0"/>
    <x v="2"/>
    <x v="4"/>
    <x v="1"/>
    <x v="82"/>
    <n v="1.6000000238418599"/>
    <n v="57.150001525878899"/>
    <n v="22.319999694824201"/>
    <s v="AB-"/>
    <x v="0"/>
    <n v="0"/>
    <x v="0"/>
    <x v="0"/>
    <x v="0"/>
    <x v="0"/>
    <n v="0"/>
    <x v="0"/>
    <x v="0"/>
    <x v="0"/>
    <n v="1"/>
    <n v="1"/>
    <n v="0"/>
    <n v="1"/>
    <n v="0"/>
    <n v="0"/>
    <s v="Never smoked"/>
    <s v="Never used e-cigarettes in my entire life"/>
    <n v="1"/>
    <s v="Hispanic"/>
    <n v="1"/>
    <n v="0"/>
    <n v="1"/>
    <n v="0"/>
    <s v="No, did not receive any tetanus shot in the past 10 years"/>
    <n v="0"/>
    <n v="0"/>
    <d v="2021-06-18T00:00:00"/>
    <x v="44088"/>
  </r>
  <r>
    <x v="44089"/>
    <x v="48"/>
    <s v="Group Dougherty"/>
    <d v="2023-08-10T00:00:00"/>
    <x v="1"/>
    <x v="2"/>
    <x v="1"/>
    <x v="1"/>
    <x v="38"/>
    <n v="1.6000000238418599"/>
    <n v="79.379997253417997"/>
    <n v="3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8-20T00:00:00"/>
    <x v="44089"/>
  </r>
  <r>
    <x v="44090"/>
    <x v="34"/>
    <s v="Bennett Peters Spears, and"/>
    <d v="2020-10-01T00:00:00"/>
    <x v="0"/>
    <x v="1"/>
    <x v="0"/>
    <x v="0"/>
    <x v="67"/>
    <n v="1.9099999666214"/>
    <n v="77.110000610351605"/>
    <n v="21.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etanus shot but not sure what type"/>
    <n v="0"/>
    <n v="0"/>
    <d v="2020-10-19T00:00:00"/>
    <x v="44090"/>
  </r>
  <r>
    <x v="44091"/>
    <x v="14"/>
    <s v="Lewis-Gill"/>
    <d v="2021-06-19T00:00:00"/>
    <x v="1"/>
    <x v="0"/>
    <x v="1"/>
    <x v="2"/>
    <x v="8"/>
    <n v="1.5199999809265099"/>
    <n v="63.5"/>
    <n v="27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0"/>
    <s v="No, did not receive any tetanus shot in the past 10 years"/>
    <n v="0"/>
    <n v="0"/>
    <d v="2021-07-16T00:00:00"/>
    <x v="44091"/>
  </r>
  <r>
    <x v="44092"/>
    <x v="9"/>
    <s v="Bernard-Williams"/>
    <d v="2019-08-01T00:00:00"/>
    <x v="1"/>
    <x v="2"/>
    <x v="3"/>
    <x v="8"/>
    <x v="44"/>
    <n v="1.6000000238418599"/>
    <n v="115.669998168945"/>
    <n v="45.169998168945298"/>
    <s v="O-"/>
    <x v="0"/>
    <n v="0"/>
    <x v="0"/>
    <x v="1"/>
    <x v="0"/>
    <x v="0"/>
    <n v="1"/>
    <x v="1"/>
    <x v="1"/>
    <x v="0"/>
    <n v="0"/>
    <n v="0"/>
    <n v="1"/>
    <n v="1"/>
    <n v="0"/>
    <n v="1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8-14T00:00:00"/>
    <x v="44092"/>
  </r>
  <r>
    <x v="44093"/>
    <x v="10"/>
    <s v="Gardner-Shaw"/>
    <d v="2022-02-18T00:00:00"/>
    <x v="1"/>
    <x v="0"/>
    <x v="4"/>
    <x v="9"/>
    <x v="12"/>
    <n v="1.6000000238418599"/>
    <n v="63.5"/>
    <n v="24.799999237060501"/>
    <s v="O-"/>
    <x v="0"/>
    <n v="0"/>
    <x v="0"/>
    <x v="0"/>
    <x v="0"/>
    <x v="0"/>
    <n v="0"/>
    <x v="0"/>
    <x v="1"/>
    <x v="1"/>
    <n v="0"/>
    <n v="0"/>
    <n v="0"/>
    <n v="1"/>
    <n v="0"/>
    <n v="1"/>
    <s v="Never smoked"/>
    <s v="Never used e-cigarettes in my entire life"/>
    <n v="0"/>
    <s v="Black only, Non-Hispanic"/>
    <n v="0"/>
    <n v="0"/>
    <n v="1"/>
    <n v="1"/>
    <s v="Yes, received tetanus shot but not sure what type"/>
    <n v="0"/>
    <n v="0"/>
    <d v="2022-02-28T00:00:00"/>
    <x v="44093"/>
  </r>
  <r>
    <x v="44094"/>
    <x v="30"/>
    <s v="Whitehead-Dixon"/>
    <d v="2021-03-07T00:00:00"/>
    <x v="0"/>
    <x v="2"/>
    <x v="2"/>
    <x v="12"/>
    <x v="41"/>
    <n v="1.7799999713897701"/>
    <n v="74.839996337890597"/>
    <n v="23.6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1"/>
    <n v="0"/>
    <n v="0"/>
    <s v="Yes, received tetanus shot but not sure what type"/>
    <n v="0"/>
    <n v="0"/>
    <d v="2021-03-31T00:00:00"/>
    <x v="44094"/>
  </r>
  <r>
    <x v="44095"/>
    <x v="21"/>
    <s v="Henry Spence and Faulkner,"/>
    <d v="2024-03-22T00:00:00"/>
    <x v="0"/>
    <x v="0"/>
    <x v="0"/>
    <x v="2"/>
    <x v="58"/>
    <n v="1.7300000190734901"/>
    <n v="81.650001525878906"/>
    <n v="27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No, did not receive any tetanus shot in the past 10 years"/>
    <n v="0"/>
    <n v="0"/>
    <d v="2024-04-14T00:00:00"/>
    <x v="44095"/>
  </r>
  <r>
    <x v="44096"/>
    <x v="7"/>
    <s v="Group Wright"/>
    <d v="2021-07-09T00:00:00"/>
    <x v="0"/>
    <x v="1"/>
    <x v="1"/>
    <x v="9"/>
    <x v="39"/>
    <n v="1.83000004291534"/>
    <n v="88.449996948242202"/>
    <n v="26.450000762939499"/>
    <s v="A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1-07-22T00:00:00"/>
    <x v="44096"/>
  </r>
  <r>
    <x v="44097"/>
    <x v="39"/>
    <s v="Lynch-Joseph"/>
    <d v="2023-11-24T00:00:00"/>
    <x v="0"/>
    <x v="1"/>
    <x v="1"/>
    <x v="8"/>
    <x v="33"/>
    <n v="1.83000004291534"/>
    <n v="81.650001525878906"/>
    <n v="24.4099998474120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0"/>
    <n v="1"/>
    <n v="1"/>
    <n v="1"/>
    <s v="Yes, received tetanus shot, but not Tdap"/>
    <n v="0"/>
    <n v="1"/>
    <d v="2023-12-23T00:00:00"/>
    <x v="44097"/>
  </r>
  <r>
    <x v="44098"/>
    <x v="20"/>
    <s v="White-Meyers"/>
    <d v="2022-05-31T00:00:00"/>
    <x v="1"/>
    <x v="1"/>
    <x v="0"/>
    <x v="3"/>
    <x v="31"/>
    <n v="1.62999999523163"/>
    <n v="56.700000762939503"/>
    <n v="21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0"/>
    <d v="2022-06-18T00:00:00"/>
    <x v="44098"/>
  </r>
  <r>
    <x v="44099"/>
    <x v="1"/>
    <s v="Taylor Frye Curtis, and"/>
    <d v="2022-07-24T00:00:00"/>
    <x v="0"/>
    <x v="2"/>
    <x v="2"/>
    <x v="12"/>
    <x v="73"/>
    <n v="1.6799999475479099"/>
    <n v="77.110000610351605"/>
    <n v="27.440000534057599"/>
    <s v="O+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2-08-08T00:00:00"/>
    <x v="44099"/>
  </r>
  <r>
    <x v="44100"/>
    <x v="17"/>
    <s v="and Sons Elliott"/>
    <d v="2020-07-25T00:00:00"/>
    <x v="0"/>
    <x v="1"/>
    <x v="2"/>
    <x v="2"/>
    <x v="8"/>
    <n v="1.6799999475479099"/>
    <n v="83.910003662109403"/>
    <n v="29.860000610351602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dap"/>
    <n v="0"/>
    <n v="1"/>
    <d v="2020-08-01T00:00:00"/>
    <x v="44100"/>
  </r>
  <r>
    <x v="44101"/>
    <x v="26"/>
    <s v="Evans Dennis and Rodriguez,"/>
    <d v="2021-11-18T00:00:00"/>
    <x v="1"/>
    <x v="0"/>
    <x v="1"/>
    <x v="6"/>
    <x v="18"/>
    <n v="1.5199999809265099"/>
    <n v="47.630001068115199"/>
    <n v="20.5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No, did not receive any tetanus shot in the past 10 years"/>
    <n v="0"/>
    <n v="0"/>
    <d v="2021-12-16T00:00:00"/>
    <x v="44101"/>
  </r>
  <r>
    <x v="44102"/>
    <x v="41"/>
    <s v="Odom-Garcia"/>
    <d v="2022-08-17T00:00:00"/>
    <x v="0"/>
    <x v="2"/>
    <x v="4"/>
    <x v="6"/>
    <x v="14"/>
    <n v="1.6499999761581401"/>
    <n v="120.66000366210901"/>
    <n v="44.259998321533203"/>
    <s v="A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8-26T00:00:00"/>
    <x v="44102"/>
  </r>
  <r>
    <x v="44103"/>
    <x v="38"/>
    <s v="and Mcconnell Thomas Bennett,"/>
    <d v="2020-10-22T00:00:00"/>
    <x v="1"/>
    <x v="2"/>
    <x v="1"/>
    <x v="5"/>
    <x v="24"/>
    <n v="1.6000000238418599"/>
    <n v="63.049999237060497"/>
    <n v="24.6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10-28T00:00:00"/>
    <x v="44103"/>
  </r>
  <r>
    <x v="44104"/>
    <x v="1"/>
    <s v="Moore-Williams"/>
    <d v="2022-04-14T00:00:00"/>
    <x v="0"/>
    <x v="1"/>
    <x v="2"/>
    <x v="6"/>
    <x v="14"/>
    <n v="1.75"/>
    <n v="90.720001220703097"/>
    <n v="29.5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4-24T00:00:00"/>
    <x v="44104"/>
  </r>
  <r>
    <x v="44105"/>
    <x v="32"/>
    <s v="PLC Glover"/>
    <d v="2020-04-20T00:00:00"/>
    <x v="1"/>
    <x v="2"/>
    <x v="2"/>
    <x v="8"/>
    <x v="44"/>
    <n v="1.54999995231628"/>
    <n v="83.010002136230497"/>
    <n v="34.580001831054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5-13T00:00:00"/>
    <x v="44105"/>
  </r>
  <r>
    <x v="44106"/>
    <x v="15"/>
    <s v="Jackson Fleming, and Schroeder"/>
    <d v="2023-02-20T00:00:00"/>
    <x v="1"/>
    <x v="0"/>
    <x v="2"/>
    <x v="12"/>
    <x v="57"/>
    <n v="1.5700000524520901"/>
    <n v="54.430000305175803"/>
    <n v="21.950000762939499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1"/>
    <s v="No, did not receive any tetanus shot in the past 10 years"/>
    <n v="0"/>
    <n v="0"/>
    <d v="2023-03-14T00:00:00"/>
    <x v="44106"/>
  </r>
  <r>
    <x v="44107"/>
    <x v="1"/>
    <s v="Wilkins-Hall"/>
    <d v="2020-01-27T00:00:00"/>
    <x v="1"/>
    <x v="0"/>
    <x v="1"/>
    <x v="12"/>
    <x v="23"/>
    <n v="1.6000000238418599"/>
    <n v="63.049999237060497"/>
    <n v="24.620000839233398"/>
    <s v="O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0-02-03T00:00:00"/>
    <x v="44107"/>
  </r>
  <r>
    <x v="44108"/>
    <x v="23"/>
    <s v="Greene Inc"/>
    <d v="2023-03-23T00:00:00"/>
    <x v="1"/>
    <x v="1"/>
    <x v="2"/>
    <x v="8"/>
    <x v="33"/>
    <n v="1.6499999761581401"/>
    <n v="54.430000305175803"/>
    <n v="19.969999313354499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Use them every day"/>
    <n v="1"/>
    <s v="White only, Non-Hispanic"/>
    <n v="0"/>
    <n v="0"/>
    <n v="0"/>
    <n v="0"/>
    <s v="No, did not receive any tetanus shot in the past 10 years"/>
    <n v="0"/>
    <n v="1"/>
    <d v="2023-03-29T00:00:00"/>
    <x v="44108"/>
  </r>
  <r>
    <x v="44109"/>
    <x v="21"/>
    <s v="Lee Bryan Rogers, and"/>
    <d v="2019-08-13T00:00:00"/>
    <x v="0"/>
    <x v="0"/>
    <x v="2"/>
    <x v="6"/>
    <x v="6"/>
    <n v="1.8500000238418599"/>
    <n v="83.010002136230497"/>
    <n v="24.139999389648398"/>
    <s v="A-"/>
    <x v="0"/>
    <n v="0"/>
    <x v="0"/>
    <x v="0"/>
    <x v="1"/>
    <x v="0"/>
    <n v="1"/>
    <x v="0"/>
    <x v="0"/>
    <x v="0"/>
    <n v="1"/>
    <n v="0"/>
    <n v="1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19-08-20T00:00:00"/>
    <x v="44109"/>
  </r>
  <r>
    <x v="44110"/>
    <x v="12"/>
    <s v="Oconnell, and King Farmer"/>
    <d v="2022-09-17T00:00:00"/>
    <x v="0"/>
    <x v="1"/>
    <x v="4"/>
    <x v="2"/>
    <x v="8"/>
    <n v="1.8500000238418599"/>
    <n v="104.330001831055"/>
    <n v="30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0-09T00:00:00"/>
    <x v="44110"/>
  </r>
  <r>
    <x v="44111"/>
    <x v="39"/>
    <s v="Jensen-Gilmore"/>
    <d v="2020-07-12T00:00:00"/>
    <x v="1"/>
    <x v="0"/>
    <x v="1"/>
    <x v="7"/>
    <x v="7"/>
    <n v="1.70000004768372"/>
    <n v="115.669998168945"/>
    <n v="39.939998626708999"/>
    <s v="A-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0-07-18T00:00:00"/>
    <x v="44111"/>
  </r>
  <r>
    <x v="44112"/>
    <x v="29"/>
    <s v="Norris Bell Adams, and"/>
    <d v="2022-09-23T00:00:00"/>
    <x v="1"/>
    <x v="0"/>
    <x v="1"/>
    <x v="10"/>
    <x v="60"/>
    <n v="1.6499999761581401"/>
    <n v="68.040000915527301"/>
    <n v="24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, but not Tdap"/>
    <n v="0"/>
    <n v="0"/>
    <d v="2022-09-25T00:00:00"/>
    <x v="44112"/>
  </r>
  <r>
    <x v="44113"/>
    <x v="41"/>
    <s v="Wiggins-Bates"/>
    <d v="2024-01-18T00:00:00"/>
    <x v="1"/>
    <x v="1"/>
    <x v="1"/>
    <x v="4"/>
    <x v="47"/>
    <n v="1.70000004768372"/>
    <n v="68.040000915527301"/>
    <n v="23.489999771118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4-02-08T00:00:00"/>
    <x v="44113"/>
  </r>
  <r>
    <x v="44114"/>
    <x v="31"/>
    <s v="Raymond-Long"/>
    <d v="2021-12-06T00:00:00"/>
    <x v="0"/>
    <x v="0"/>
    <x v="2"/>
    <x v="8"/>
    <x v="44"/>
    <n v="1.79999995231628"/>
    <n v="108.860000610352"/>
    <n v="33.470001220703097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1-12-13T00:00:00"/>
    <x v="44114"/>
  </r>
  <r>
    <x v="44115"/>
    <x v="9"/>
    <s v="Tucker Harris, Kennedy and"/>
    <d v="2019-11-16T00:00:00"/>
    <x v="0"/>
    <x v="2"/>
    <x v="4"/>
    <x v="9"/>
    <x v="17"/>
    <n v="1.7799999713897701"/>
    <n v="70.309997558593807"/>
    <n v="22.2399997711182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White only, Non-Hispanic"/>
    <n v="0"/>
    <n v="1"/>
    <n v="1"/>
    <n v="0"/>
    <s v="Yes, received Tdap"/>
    <n v="0"/>
    <n v="0"/>
    <d v="2019-12-10T00:00:00"/>
    <x v="44115"/>
  </r>
  <r>
    <x v="44116"/>
    <x v="41"/>
    <s v="King-Gonzalez"/>
    <d v="2021-07-05T00:00:00"/>
    <x v="1"/>
    <x v="1"/>
    <x v="2"/>
    <x v="5"/>
    <x v="42"/>
    <n v="1.62999999523163"/>
    <n v="95.25"/>
    <n v="36.049999237060497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7-18T00:00:00"/>
    <x v="44116"/>
  </r>
  <r>
    <x v="44117"/>
    <x v="28"/>
    <s v="Cervantes-Anderson"/>
    <d v="2020-04-01T00:00:00"/>
    <x v="1"/>
    <x v="0"/>
    <x v="2"/>
    <x v="6"/>
    <x v="18"/>
    <n v="1.62999999523163"/>
    <n v="58.970001220703097"/>
    <n v="22.3099994659424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4-15T00:00:00"/>
    <x v="44117"/>
  </r>
  <r>
    <x v="44118"/>
    <x v="26"/>
    <s v="Smith LLC"/>
    <d v="2022-10-14T00:00:00"/>
    <x v="0"/>
    <x v="0"/>
    <x v="3"/>
    <x v="10"/>
    <x v="60"/>
    <n v="1.75"/>
    <n v="118.83999633789099"/>
    <n v="38.689998626708999"/>
    <s v="AB+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dap"/>
    <n v="0"/>
    <n v="1"/>
    <d v="2022-11-11T00:00:00"/>
    <x v="44118"/>
  </r>
  <r>
    <x v="44119"/>
    <x v="42"/>
    <s v="Bailey-Long"/>
    <d v="2021-12-08T00:00:00"/>
    <x v="0"/>
    <x v="1"/>
    <x v="2"/>
    <x v="2"/>
    <x v="62"/>
    <n v="1.7799999713897701"/>
    <n v="85.730003356933594"/>
    <n v="27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Yes, received Tdap"/>
    <n v="0"/>
    <n v="1"/>
    <d v="2021-12-27T00:00:00"/>
    <x v="44119"/>
  </r>
  <r>
    <x v="44120"/>
    <x v="2"/>
    <s v="Barton-Vaughan"/>
    <d v="2020-04-15T00:00:00"/>
    <x v="1"/>
    <x v="1"/>
    <x v="2"/>
    <x v="1"/>
    <x v="71"/>
    <n v="1.5700000524520901"/>
    <n v="59.869998931884801"/>
    <n v="24.139999389648398"/>
    <s v="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4-25T00:00:00"/>
    <x v="44120"/>
  </r>
  <r>
    <x v="44121"/>
    <x v="6"/>
    <s v="Harris and Sons"/>
    <d v="2022-01-01T00:00:00"/>
    <x v="1"/>
    <x v="2"/>
    <x v="2"/>
    <x v="6"/>
    <x v="25"/>
    <n v="1.6000000238418599"/>
    <n v="72.569999694824205"/>
    <n v="28.340000152587901"/>
    <s v="AB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Hispanic"/>
    <n v="1"/>
    <n v="0"/>
    <n v="1"/>
    <n v="0"/>
    <s v="Yes, received tetanus shot but not sure what type"/>
    <n v="0"/>
    <n v="0"/>
    <d v="2022-01-26T00:00:00"/>
    <x v="44121"/>
  </r>
  <r>
    <x v="44122"/>
    <x v="28"/>
    <s v="Hendricks-Mccoy"/>
    <d v="2021-03-19T00:00:00"/>
    <x v="0"/>
    <x v="0"/>
    <x v="2"/>
    <x v="6"/>
    <x v="18"/>
    <n v="1.7799999713897701"/>
    <n v="84.370002746582003"/>
    <n v="26.690000534057599"/>
    <s v="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3-23T00:00:00"/>
    <x v="44122"/>
  </r>
  <r>
    <x v="44123"/>
    <x v="15"/>
    <s v="Welch Group"/>
    <d v="2021-01-19T00:00:00"/>
    <x v="1"/>
    <x v="2"/>
    <x v="0"/>
    <x v="4"/>
    <x v="4"/>
    <n v="1.6499999761581401"/>
    <n v="72.569999694824205"/>
    <n v="26.629999160766602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1-01-26T00:00:00"/>
    <x v="44123"/>
  </r>
  <r>
    <x v="44124"/>
    <x v="14"/>
    <s v="Levy-Smith"/>
    <d v="2023-03-22T00:00:00"/>
    <x v="1"/>
    <x v="2"/>
    <x v="4"/>
    <x v="6"/>
    <x v="18"/>
    <n v="1.5199999809265099"/>
    <n v="71.669998168945298"/>
    <n v="30.860000610351602"/>
    <s v="AB+"/>
    <x v="0"/>
    <n v="0"/>
    <x v="0"/>
    <x v="1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Hispanic"/>
    <n v="0"/>
    <n v="0"/>
    <n v="1"/>
    <n v="1"/>
    <s v="Yes, received tetanus shot but not sure what type"/>
    <n v="0"/>
    <n v="1"/>
    <d v="2023-04-20T00:00:00"/>
    <x v="44124"/>
  </r>
  <r>
    <x v="44125"/>
    <x v="20"/>
    <s v="Pitts LLC"/>
    <d v="2022-02-02T00:00:00"/>
    <x v="0"/>
    <x v="0"/>
    <x v="0"/>
    <x v="0"/>
    <x v="59"/>
    <n v="1.6799999475479099"/>
    <n v="65.769996643066406"/>
    <n v="23.3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, but not Tdap"/>
    <n v="0"/>
    <n v="0"/>
    <d v="2022-02-21T00:00:00"/>
    <x v="44125"/>
  </r>
  <r>
    <x v="44126"/>
    <x v="17"/>
    <s v="Macias-Murray"/>
    <d v="2019-08-13T00:00:00"/>
    <x v="1"/>
    <x v="1"/>
    <x v="0"/>
    <x v="4"/>
    <x v="34"/>
    <n v="1.6799999475479099"/>
    <n v="63.5"/>
    <n v="22.600000381469702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dap"/>
    <n v="0"/>
    <n v="0"/>
    <d v="2019-08-19T00:00:00"/>
    <x v="44126"/>
  </r>
  <r>
    <x v="44127"/>
    <x v="37"/>
    <s v="Sons Cox and"/>
    <d v="2023-11-05T00:00:00"/>
    <x v="0"/>
    <x v="0"/>
    <x v="0"/>
    <x v="9"/>
    <x v="17"/>
    <n v="1.79999995231628"/>
    <n v="72.569999694824205"/>
    <n v="22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1-08T00:00:00"/>
    <x v="44127"/>
  </r>
  <r>
    <x v="44128"/>
    <x v="1"/>
    <s v="Smith, Molina Frye and"/>
    <d v="2022-02-22T00:00:00"/>
    <x v="1"/>
    <x v="0"/>
    <x v="4"/>
    <x v="10"/>
    <x v="61"/>
    <n v="1.70000004768372"/>
    <n v="73.940002441406307"/>
    <n v="25.530000686645501"/>
    <s v="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dap"/>
    <n v="0"/>
    <n v="0"/>
    <d v="2022-03-13T00:00:00"/>
    <x v="44128"/>
  </r>
  <r>
    <x v="44129"/>
    <x v="43"/>
    <s v="Ayers-Thomas"/>
    <d v="2020-08-13T00:00:00"/>
    <x v="1"/>
    <x v="2"/>
    <x v="2"/>
    <x v="7"/>
    <x v="7"/>
    <n v="1.6499999761581401"/>
    <n v="95.25"/>
    <n v="34.950000762939503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0"/>
    <s v="No, did not receive any tetanus shot in the past 10 years"/>
    <n v="0"/>
    <n v="0"/>
    <d v="2020-08-20T00:00:00"/>
    <x v="44129"/>
  </r>
  <r>
    <x v="44130"/>
    <x v="15"/>
    <s v="Group Garrison"/>
    <d v="2019-05-20T00:00:00"/>
    <x v="1"/>
    <x v="2"/>
    <x v="2"/>
    <x v="11"/>
    <x v="68"/>
    <n v="1.62999999523163"/>
    <n v="81.650001525878906"/>
    <n v="30.8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06-02T00:00:00"/>
    <x v="44130"/>
  </r>
  <r>
    <x v="44131"/>
    <x v="8"/>
    <s v="Thomas-Adkins"/>
    <d v="2021-07-16T00:00:00"/>
    <x v="0"/>
    <x v="0"/>
    <x v="0"/>
    <x v="4"/>
    <x v="29"/>
    <n v="1.87999999523163"/>
    <n v="111.129997253418"/>
    <n v="31.45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Use them every day"/>
    <n v="1"/>
    <s v="Multiracial, Non-Hispanic"/>
    <n v="1"/>
    <n v="0"/>
    <n v="0"/>
    <n v="0"/>
    <s v="No, did not receive any tetanus shot in the past 10 years"/>
    <n v="1"/>
    <n v="1"/>
    <d v="2021-08-11T00:00:00"/>
    <x v="44131"/>
  </r>
  <r>
    <x v="44132"/>
    <x v="20"/>
    <s v="Hall, Bowers and Mendez"/>
    <d v="2021-04-14T00:00:00"/>
    <x v="0"/>
    <x v="0"/>
    <x v="4"/>
    <x v="1"/>
    <x v="54"/>
    <n v="1.6000000238418599"/>
    <n v="90.720001220703097"/>
    <n v="35.430000305175803"/>
    <s v="O-"/>
    <x v="0"/>
    <n v="0"/>
    <x v="0"/>
    <x v="1"/>
    <x v="1"/>
    <x v="1"/>
    <n v="0"/>
    <x v="0"/>
    <x v="1"/>
    <x v="1"/>
    <n v="1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dap"/>
    <n v="0"/>
    <n v="0"/>
    <d v="2021-04-16T00:00:00"/>
    <x v="44132"/>
  </r>
  <r>
    <x v="44133"/>
    <x v="32"/>
    <s v="LLC Peck"/>
    <d v="2022-08-01T00:00:00"/>
    <x v="1"/>
    <x v="2"/>
    <x v="1"/>
    <x v="1"/>
    <x v="81"/>
    <n v="1.62999999523163"/>
    <n v="95.25"/>
    <n v="36.049999237060497"/>
    <s v="A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8-30T00:00:00"/>
    <x v="44133"/>
  </r>
  <r>
    <x v="44134"/>
    <x v="28"/>
    <s v="PLC Berry"/>
    <d v="2019-11-11T00:00:00"/>
    <x v="1"/>
    <x v="1"/>
    <x v="1"/>
    <x v="6"/>
    <x v="6"/>
    <n v="1.6799999475479099"/>
    <n v="72.569999694824205"/>
    <n v="25.819999694824201"/>
    <s v="A-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ot at all (right now)"/>
    <n v="0"/>
    <s v="White only, Non-Hispanic"/>
    <n v="1"/>
    <n v="1"/>
    <n v="1"/>
    <n v="1"/>
    <s v="No, did not receive any tetanus shot in the past 10 years"/>
    <n v="0"/>
    <n v="0"/>
    <d v="2019-12-11T00:00:00"/>
    <x v="44134"/>
  </r>
  <r>
    <x v="44135"/>
    <x v="23"/>
    <s v="Sons Hurley and"/>
    <d v="2020-01-27T00:00:00"/>
    <x v="0"/>
    <x v="2"/>
    <x v="2"/>
    <x v="5"/>
    <x v="24"/>
    <n v="1.75"/>
    <n v="86.180000305175795"/>
    <n v="28.059999465942401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0-02-20T00:00:00"/>
    <x v="44135"/>
  </r>
  <r>
    <x v="44136"/>
    <x v="36"/>
    <s v="Herrera and Martinez, Mcdonald"/>
    <d v="2023-05-23T00:00:00"/>
    <x v="0"/>
    <x v="0"/>
    <x v="2"/>
    <x v="4"/>
    <x v="4"/>
    <n v="1.7799999713897701"/>
    <n v="120.199996948242"/>
    <n v="38.0200004577637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23-06-11T00:00:00"/>
    <x v="44136"/>
  </r>
  <r>
    <x v="44137"/>
    <x v="52"/>
    <s v="Thompson Inc"/>
    <d v="2021-05-14T00:00:00"/>
    <x v="0"/>
    <x v="2"/>
    <x v="1"/>
    <x v="6"/>
    <x v="11"/>
    <n v="1.87999999523163"/>
    <n v="124.73999786377"/>
    <n v="35.310001373291001"/>
    <s v="B+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Black only, Non-Hispanic"/>
    <n v="0"/>
    <n v="1"/>
    <n v="1"/>
    <n v="1"/>
    <s v="No, did not receive any tetanus shot in the past 10 years"/>
    <n v="0"/>
    <n v="0"/>
    <d v="2021-06-13T00:00:00"/>
    <x v="44137"/>
  </r>
  <r>
    <x v="44138"/>
    <x v="17"/>
    <s v="Bell Inc"/>
    <d v="2020-06-30T00:00:00"/>
    <x v="0"/>
    <x v="2"/>
    <x v="4"/>
    <x v="6"/>
    <x v="6"/>
    <n v="1.79999995231628"/>
    <n v="95.25"/>
    <n v="29.290000915527301"/>
    <s v="O-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dap"/>
    <n v="0"/>
    <n v="0"/>
    <d v="2020-07-16T00:00:00"/>
    <x v="44138"/>
  </r>
  <r>
    <x v="44139"/>
    <x v="16"/>
    <s v="Bradshaw, Shepard and Green"/>
    <d v="2021-04-15T00:00:00"/>
    <x v="1"/>
    <x v="0"/>
    <x v="2"/>
    <x v="6"/>
    <x v="11"/>
    <n v="1.62999999523163"/>
    <n v="65.319999694824205"/>
    <n v="24.719999313354499"/>
    <s v="O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1-04-29T00:00:00"/>
    <x v="44139"/>
  </r>
  <r>
    <x v="44140"/>
    <x v="17"/>
    <s v="Perry, Huerta Shea and"/>
    <d v="2023-12-10T00:00:00"/>
    <x v="0"/>
    <x v="1"/>
    <x v="1"/>
    <x v="10"/>
    <x v="61"/>
    <n v="1.79999995231628"/>
    <n v="92.529998779296903"/>
    <n v="28.4500007629394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12-22T00:00:00"/>
    <x v="44140"/>
  </r>
  <r>
    <x v="44141"/>
    <x v="35"/>
    <s v="Vaughn Perry, and Mccall"/>
    <d v="2023-01-29T00:00:00"/>
    <x v="1"/>
    <x v="2"/>
    <x v="4"/>
    <x v="2"/>
    <x v="2"/>
    <n v="1.6499999761581401"/>
    <n v="108.860000610352"/>
    <n v="39.9399986267089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0"/>
    <d v="2023-02-19T00:00:00"/>
    <x v="44141"/>
  </r>
  <r>
    <x v="44142"/>
    <x v="1"/>
    <s v="Hernandez-Cunningham"/>
    <d v="2020-09-04T00:00:00"/>
    <x v="1"/>
    <x v="1"/>
    <x v="2"/>
    <x v="4"/>
    <x v="47"/>
    <n v="1.70000004768372"/>
    <n v="79.379997253417997"/>
    <n v="27.409999847412099"/>
    <s v="B-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09-08T00:00:00"/>
    <x v="44142"/>
  </r>
  <r>
    <x v="44143"/>
    <x v="20"/>
    <s v="and Payne Hall, Miller"/>
    <d v="2023-09-05T00:00:00"/>
    <x v="0"/>
    <x v="2"/>
    <x v="1"/>
    <x v="1"/>
    <x v="70"/>
    <n v="1.75"/>
    <n v="81.650001525878906"/>
    <n v="26.579999923706101"/>
    <s v="AB-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9-18T00:00:00"/>
    <x v="44143"/>
  </r>
  <r>
    <x v="44144"/>
    <x v="15"/>
    <s v="Stout, Young Davis and"/>
    <d v="2023-01-06T00:00:00"/>
    <x v="1"/>
    <x v="1"/>
    <x v="0"/>
    <x v="10"/>
    <x v="45"/>
    <n v="1.62999999523163"/>
    <n v="58.970001220703097"/>
    <n v="22.3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1-22T00:00:00"/>
    <x v="44144"/>
  </r>
  <r>
    <x v="44145"/>
    <x v="37"/>
    <s v="Reyes-Summers"/>
    <d v="2022-08-24T00:00:00"/>
    <x v="1"/>
    <x v="1"/>
    <x v="0"/>
    <x v="11"/>
    <x v="20"/>
    <n v="1.6000000238418599"/>
    <n v="108.41000366210901"/>
    <n v="42.3400001525878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Yes, received Tdap"/>
    <n v="0"/>
    <n v="0"/>
    <d v="2022-08-26T00:00:00"/>
    <x v="44145"/>
  </r>
  <r>
    <x v="44146"/>
    <x v="28"/>
    <s v="Larson, Simpson Jenkins and"/>
    <d v="2022-01-04T00:00:00"/>
    <x v="0"/>
    <x v="1"/>
    <x v="4"/>
    <x v="1"/>
    <x v="53"/>
    <n v="1.83000004291534"/>
    <n v="108.860000610352"/>
    <n v="32.549999237060497"/>
    <s v="A+"/>
    <x v="1"/>
    <n v="0"/>
    <x v="0"/>
    <x v="0"/>
    <x v="1"/>
    <x v="0"/>
    <n v="0"/>
    <x v="0"/>
    <x v="0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01-31T00:00:00"/>
    <x v="44146"/>
  </r>
  <r>
    <x v="44147"/>
    <x v="2"/>
    <s v="Osborne-Ward"/>
    <d v="2023-10-30T00:00:00"/>
    <x v="1"/>
    <x v="1"/>
    <x v="4"/>
    <x v="10"/>
    <x v="60"/>
    <n v="1.7300000190734901"/>
    <n v="90.720001220703097"/>
    <n v="30.409999847412099"/>
    <s v="AB-"/>
    <x v="0"/>
    <n v="0"/>
    <x v="0"/>
    <x v="0"/>
    <x v="0"/>
    <x v="0"/>
    <n v="1"/>
    <x v="0"/>
    <x v="1"/>
    <x v="1"/>
    <n v="0"/>
    <n v="0"/>
    <n v="0"/>
    <n v="0"/>
    <n v="0"/>
    <n v="0"/>
    <s v="Current smoker - now smokes every day"/>
    <s v="Use them every day"/>
    <n v="0"/>
    <s v="White only, Non-Hispanic"/>
    <n v="1"/>
    <n v="0"/>
    <n v="1"/>
    <n v="1"/>
    <s v="Yes, received Tdap"/>
    <n v="0"/>
    <n v="0"/>
    <d v="2023-11-11T00:00:00"/>
    <x v="44147"/>
  </r>
  <r>
    <x v="44148"/>
    <x v="41"/>
    <s v="Group Wood"/>
    <d v="2019-05-25T00:00:00"/>
    <x v="0"/>
    <x v="1"/>
    <x v="0"/>
    <x v="6"/>
    <x v="25"/>
    <n v="1.70000004768372"/>
    <n v="78.019996643066406"/>
    <n v="26.9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etanus shot, but not Tdap"/>
    <n v="0"/>
    <n v="1"/>
    <d v="2019-06-20T00:00:00"/>
    <x v="44148"/>
  </r>
  <r>
    <x v="44149"/>
    <x v="23"/>
    <s v="Sons Williams and"/>
    <d v="2024-02-13T00:00:00"/>
    <x v="0"/>
    <x v="0"/>
    <x v="0"/>
    <x v="0"/>
    <x v="13"/>
    <n v="1.7799999713897701"/>
    <n v="99.790000915527301"/>
    <n v="31.569999694824201"/>
    <s v="A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4-02-15T00:00:00"/>
    <x v="44149"/>
  </r>
  <r>
    <x v="44150"/>
    <x v="5"/>
    <s v="Jackson Morgan, Oliver and"/>
    <d v="2021-01-09T00:00:00"/>
    <x v="0"/>
    <x v="2"/>
    <x v="2"/>
    <x v="7"/>
    <x v="74"/>
    <n v="1.79999995231628"/>
    <n v="77.110000610351605"/>
    <n v="23.7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1"/>
    <d v="2021-01-14T00:00:00"/>
    <x v="44150"/>
  </r>
  <r>
    <x v="44151"/>
    <x v="45"/>
    <s v="Thompson Ltd"/>
    <d v="2021-09-09T00:00:00"/>
    <x v="1"/>
    <x v="1"/>
    <x v="2"/>
    <x v="5"/>
    <x v="30"/>
    <n v="1.5700000524520901"/>
    <n v="68.489997863769503"/>
    <n v="27.62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1-10-01T00:00:00"/>
    <x v="44151"/>
  </r>
  <r>
    <x v="44152"/>
    <x v="8"/>
    <s v="Hickman-Clark"/>
    <d v="2020-04-23T00:00:00"/>
    <x v="1"/>
    <x v="1"/>
    <x v="0"/>
    <x v="8"/>
    <x v="9"/>
    <n v="1.75"/>
    <n v="72.120002746582003"/>
    <n v="23.4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0-05-23T00:00:00"/>
    <x v="44152"/>
  </r>
  <r>
    <x v="44153"/>
    <x v="42"/>
    <s v="and Tucker Wilson, Wheeler"/>
    <d v="2020-02-24T00:00:00"/>
    <x v="0"/>
    <x v="2"/>
    <x v="0"/>
    <x v="1"/>
    <x v="82"/>
    <n v="1.70000004768372"/>
    <n v="104.330001831055"/>
    <n v="36.0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3-12T00:00:00"/>
    <x v="44153"/>
  </r>
  <r>
    <x v="44154"/>
    <x v="13"/>
    <s v="and Dickson Pratt Robinson,"/>
    <d v="2021-09-08T00:00:00"/>
    <x v="0"/>
    <x v="0"/>
    <x v="4"/>
    <x v="12"/>
    <x v="73"/>
    <n v="1.75"/>
    <n v="64.860000610351605"/>
    <n v="21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1-09-12T00:00:00"/>
    <x v="44154"/>
  </r>
  <r>
    <x v="44155"/>
    <x v="30"/>
    <s v="Everett-King"/>
    <d v="2023-02-04T00:00:00"/>
    <x v="0"/>
    <x v="0"/>
    <x v="1"/>
    <x v="8"/>
    <x v="26"/>
    <n v="1.83000004291534"/>
    <n v="90.720001220703097"/>
    <n v="27.120000839233398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2-13T00:00:00"/>
    <x v="44155"/>
  </r>
  <r>
    <x v="44156"/>
    <x v="8"/>
    <s v="Taylor-Castillo"/>
    <d v="2019-08-28T00:00:00"/>
    <x v="0"/>
    <x v="0"/>
    <x v="1"/>
    <x v="2"/>
    <x v="2"/>
    <n v="1.7799999713897701"/>
    <n v="88.449996948242202"/>
    <n v="27.9799995422363"/>
    <s v="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1"/>
    <s v="White only, Non-Hispanic"/>
    <n v="0"/>
    <n v="0"/>
    <n v="1"/>
    <n v="0"/>
    <s v="Yes, received tetanus shot but not sure what type"/>
    <n v="0"/>
    <n v="0"/>
    <d v="2019-09-14T00:00:00"/>
    <x v="44156"/>
  </r>
  <r>
    <x v="44157"/>
    <x v="27"/>
    <s v="Jones and Hill Stewart,"/>
    <d v="2020-12-08T00:00:00"/>
    <x v="1"/>
    <x v="0"/>
    <x v="2"/>
    <x v="10"/>
    <x v="60"/>
    <n v="1.6799999475479099"/>
    <n v="58.970001220703097"/>
    <n v="20.9799995422363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Other race only, Non-Hispanic"/>
    <n v="0"/>
    <n v="0"/>
    <n v="0"/>
    <n v="0"/>
    <s v="Yes, received tetanus shot, but not Tdap"/>
    <n v="0"/>
    <n v="1"/>
    <d v="2020-12-11T00:00:00"/>
    <x v="44157"/>
  </r>
  <r>
    <x v="44158"/>
    <x v="49"/>
    <s v="Group Reyes"/>
    <d v="2021-03-05T00:00:00"/>
    <x v="0"/>
    <x v="0"/>
    <x v="0"/>
    <x v="8"/>
    <x v="44"/>
    <n v="1.75"/>
    <n v="77.110000610351605"/>
    <n v="25.1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3-25T00:00:00"/>
    <x v="44158"/>
  </r>
  <r>
    <x v="44159"/>
    <x v="48"/>
    <s v="and King Sons"/>
    <d v="2022-01-22T00:00:00"/>
    <x v="0"/>
    <x v="2"/>
    <x v="1"/>
    <x v="1"/>
    <x v="55"/>
    <n v="1.7300000190734901"/>
    <n v="88.900001525878906"/>
    <n v="29.799999237060501"/>
    <s v="A-"/>
    <x v="0"/>
    <n v="0"/>
    <x v="0"/>
    <x v="0"/>
    <x v="0"/>
    <x v="0"/>
    <n v="0"/>
    <x v="0"/>
    <x v="0"/>
    <x v="0"/>
    <n v="0"/>
    <n v="1"/>
    <n v="0"/>
    <n v="1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2-01-25T00:00:00"/>
    <x v="44159"/>
  </r>
  <r>
    <x v="44160"/>
    <x v="15"/>
    <s v="Mueller Ltd"/>
    <d v="2023-08-20T00:00:00"/>
    <x v="1"/>
    <x v="2"/>
    <x v="0"/>
    <x v="5"/>
    <x v="24"/>
    <n v="1.6499999761581401"/>
    <n v="88.449996948242202"/>
    <n v="32.4500007629395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3-09-12T00:00:00"/>
    <x v="44160"/>
  </r>
  <r>
    <x v="44161"/>
    <x v="51"/>
    <s v="Group Medina"/>
    <d v="2021-07-14T00:00:00"/>
    <x v="1"/>
    <x v="2"/>
    <x v="2"/>
    <x v="3"/>
    <x v="63"/>
    <n v="1.5700000524520901"/>
    <n v="63.5"/>
    <n v="25.6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1"/>
    <n v="0"/>
    <s v="Yes, received Tdap"/>
    <n v="0"/>
    <n v="1"/>
    <d v="2021-07-28T00:00:00"/>
    <x v="44161"/>
  </r>
  <r>
    <x v="44162"/>
    <x v="30"/>
    <s v="Adams-Thompson"/>
    <d v="2019-07-08T00:00:00"/>
    <x v="0"/>
    <x v="2"/>
    <x v="2"/>
    <x v="3"/>
    <x v="31"/>
    <n v="1.6499999761581401"/>
    <n v="81.190002441406307"/>
    <n v="29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1"/>
    <n v="0"/>
    <d v="2019-07-20T00:00:00"/>
    <x v="44162"/>
  </r>
  <r>
    <x v="44163"/>
    <x v="10"/>
    <s v="and Hunter Richardson Miller,"/>
    <d v="2022-11-22T00:00:00"/>
    <x v="1"/>
    <x v="1"/>
    <x v="4"/>
    <x v="0"/>
    <x v="13"/>
    <n v="1.54999995231628"/>
    <n v="125.19000244140599"/>
    <n v="52.150001525878899"/>
    <s v="O-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, but not Tdap"/>
    <n v="0"/>
    <n v="0"/>
    <d v="2022-12-05T00:00:00"/>
    <x v="44163"/>
  </r>
  <r>
    <x v="44164"/>
    <x v="2"/>
    <s v="Thomas-Kelly"/>
    <d v="2024-01-31T00:00:00"/>
    <x v="0"/>
    <x v="1"/>
    <x v="2"/>
    <x v="3"/>
    <x v="3"/>
    <n v="1.83000004291534"/>
    <n v="99.790000915527301"/>
    <n v="29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2-20T00:00:00"/>
    <x v="44164"/>
  </r>
  <r>
    <x v="44165"/>
    <x v="31"/>
    <s v="Hurley Ltd"/>
    <d v="2021-02-02T00:00:00"/>
    <x v="0"/>
    <x v="1"/>
    <x v="1"/>
    <x v="8"/>
    <x v="28"/>
    <n v="1.79999995231628"/>
    <n v="81.650001525878906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2-16T00:00:00"/>
    <x v="44165"/>
  </r>
  <r>
    <x v="44166"/>
    <x v="21"/>
    <s v="Gates Robinson Lopez, and"/>
    <d v="2021-07-11T00:00:00"/>
    <x v="1"/>
    <x v="1"/>
    <x v="1"/>
    <x v="1"/>
    <x v="46"/>
    <n v="1.5700000524520901"/>
    <n v="81.650001525878906"/>
    <n v="32.919998168945298"/>
    <s v="AB+"/>
    <x v="0"/>
    <n v="0"/>
    <x v="0"/>
    <x v="0"/>
    <x v="0"/>
    <x v="1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1-08-05T00:00:00"/>
    <x v="44166"/>
  </r>
  <r>
    <x v="44167"/>
    <x v="43"/>
    <s v="Campbell Ltd"/>
    <d v="2022-10-10T00:00:00"/>
    <x v="0"/>
    <x v="2"/>
    <x v="1"/>
    <x v="7"/>
    <x v="48"/>
    <n v="1.83000004291534"/>
    <n v="107.050003051758"/>
    <n v="32.009998321533203"/>
    <s v="B+"/>
    <x v="0"/>
    <n v="0"/>
    <x v="0"/>
    <x v="0"/>
    <x v="0"/>
    <x v="0"/>
    <n v="1"/>
    <x v="0"/>
    <x v="1"/>
    <x v="0"/>
    <n v="1"/>
    <n v="0"/>
    <n v="1"/>
    <n v="0"/>
    <n v="0"/>
    <n v="0"/>
    <s v="Current smoker - now smokes some days"/>
    <s v="Never used e-cigarettes in my entire life"/>
    <n v="1"/>
    <s v="Multiracial, Non-Hispanic"/>
    <n v="1"/>
    <n v="1"/>
    <n v="0"/>
    <n v="1"/>
    <s v="Yes, received tetanus shot but not sure what type"/>
    <n v="0"/>
    <n v="1"/>
    <d v="2022-10-12T00:00:00"/>
    <x v="44167"/>
  </r>
  <r>
    <x v="44168"/>
    <x v="1"/>
    <s v="Parker and Carpenter Gomez,"/>
    <d v="2024-02-04T00:00:00"/>
    <x v="1"/>
    <x v="2"/>
    <x v="2"/>
    <x v="9"/>
    <x v="17"/>
    <n v="1.5700000524520901"/>
    <n v="90.720001220703097"/>
    <n v="36.5800018310547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3-02T00:00:00"/>
    <x v="44168"/>
  </r>
  <r>
    <x v="44169"/>
    <x v="17"/>
    <s v="Rivera-Sharp"/>
    <d v="2022-06-21T00:00:00"/>
    <x v="0"/>
    <x v="0"/>
    <x v="1"/>
    <x v="6"/>
    <x v="6"/>
    <n v="1.8500000238418599"/>
    <n v="95.25"/>
    <n v="27.7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7-02T00:00:00"/>
    <x v="44169"/>
  </r>
  <r>
    <x v="44170"/>
    <x v="17"/>
    <s v="Graves Glass Robinson, and"/>
    <d v="2022-04-04T00:00:00"/>
    <x v="0"/>
    <x v="1"/>
    <x v="0"/>
    <x v="4"/>
    <x v="34"/>
    <n v="1.9099999666214"/>
    <n v="81.650001525878906"/>
    <n v="22.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2-04-28T00:00:00"/>
    <x v="44170"/>
  </r>
  <r>
    <x v="44171"/>
    <x v="5"/>
    <s v="Johnson LLC"/>
    <d v="2023-06-29T00:00:00"/>
    <x v="0"/>
    <x v="1"/>
    <x v="1"/>
    <x v="0"/>
    <x v="13"/>
    <n v="1.70000004768372"/>
    <n v="116.120002746582"/>
    <n v="40.0900001525878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Multiracial, Non-Hispanic"/>
    <n v="0"/>
    <n v="1"/>
    <n v="0"/>
    <n v="1"/>
    <s v="Yes, received Tdap"/>
    <n v="0"/>
    <n v="1"/>
    <d v="2023-07-23T00:00:00"/>
    <x v="44171"/>
  </r>
  <r>
    <x v="44172"/>
    <x v="22"/>
    <s v="Adams, Hendricks Collins and"/>
    <d v="2023-03-30T00:00:00"/>
    <x v="1"/>
    <x v="1"/>
    <x v="2"/>
    <x v="1"/>
    <x v="46"/>
    <n v="1.5700000524520901"/>
    <n v="58.509998321533203"/>
    <n v="23.5900001525879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No, did not receive any tetanus shot in the past 10 years"/>
    <n v="0"/>
    <n v="0"/>
    <d v="2023-04-20T00:00:00"/>
    <x v="44172"/>
  </r>
  <r>
    <x v="44173"/>
    <x v="13"/>
    <s v="Chen-Edwards"/>
    <d v="2021-11-03T00:00:00"/>
    <x v="0"/>
    <x v="2"/>
    <x v="4"/>
    <x v="8"/>
    <x v="44"/>
    <n v="1.83000004291534"/>
    <n v="131.53999328613301"/>
    <n v="39.330001831054702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No, did not receive any tetanus shot in the past 10 years"/>
    <n v="0"/>
    <n v="0"/>
    <d v="2021-11-20T00:00:00"/>
    <x v="44173"/>
  </r>
  <r>
    <x v="44174"/>
    <x v="19"/>
    <s v="Group Cochran"/>
    <d v="2020-06-19T00:00:00"/>
    <x v="1"/>
    <x v="1"/>
    <x v="1"/>
    <x v="0"/>
    <x v="0"/>
    <n v="1.70000004768372"/>
    <n v="65.769996643066406"/>
    <n v="22.709999084472699"/>
    <s v="AB-"/>
    <x v="0"/>
    <n v="0"/>
    <x v="0"/>
    <x v="1"/>
    <x v="0"/>
    <x v="1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1"/>
    <n v="0"/>
    <d v="2020-07-01T00:00:00"/>
    <x v="44174"/>
  </r>
  <r>
    <x v="44175"/>
    <x v="34"/>
    <s v="Collins-Ellis"/>
    <d v="2023-02-15T00:00:00"/>
    <x v="1"/>
    <x v="0"/>
    <x v="4"/>
    <x v="2"/>
    <x v="8"/>
    <n v="1.5199999809265099"/>
    <n v="74.839996337890597"/>
    <n v="32.220001220703097"/>
    <s v="A-"/>
    <x v="0"/>
    <n v="0"/>
    <x v="0"/>
    <x v="0"/>
    <x v="0"/>
    <x v="0"/>
    <n v="0"/>
    <x v="0"/>
    <x v="0"/>
    <x v="0"/>
    <n v="0"/>
    <n v="1"/>
    <n v="0"/>
    <n v="1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0"/>
    <d v="2023-03-15T00:00:00"/>
    <x v="44175"/>
  </r>
  <r>
    <x v="44176"/>
    <x v="45"/>
    <s v="Knight Inc"/>
    <d v="2021-04-04T00:00:00"/>
    <x v="1"/>
    <x v="0"/>
    <x v="2"/>
    <x v="3"/>
    <x v="3"/>
    <n v="1.7300000190734901"/>
    <n v="83.910003662109403"/>
    <n v="28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No, did not receive any tetanus shot in the past 10 years"/>
    <n v="0"/>
    <n v="0"/>
    <d v="2021-04-27T00:00:00"/>
    <x v="44176"/>
  </r>
  <r>
    <x v="44177"/>
    <x v="50"/>
    <s v="Horton Coleman, Spencer and"/>
    <d v="2021-03-13T00:00:00"/>
    <x v="1"/>
    <x v="1"/>
    <x v="4"/>
    <x v="2"/>
    <x v="2"/>
    <n v="1.62999999523163"/>
    <n v="76.199996948242202"/>
    <n v="28.840000152587901"/>
    <s v="B-"/>
    <x v="0"/>
    <n v="0"/>
    <x v="0"/>
    <x v="0"/>
    <x v="0"/>
    <x v="0"/>
    <n v="0"/>
    <x v="0"/>
    <x v="1"/>
    <x v="1"/>
    <n v="0"/>
    <n v="0"/>
    <n v="0"/>
    <n v="1"/>
    <n v="0"/>
    <n v="1"/>
    <s v="Current smoker - now smokes every day"/>
    <s v="Never used e-cigarettes in my entire life"/>
    <n v="1"/>
    <s v="White only, Non-Hispanic"/>
    <n v="0"/>
    <n v="0"/>
    <n v="1"/>
    <n v="0"/>
    <s v="Yes, received tetanus shot, but not Tdap"/>
    <n v="0"/>
    <n v="0"/>
    <d v="2021-03-16T00:00:00"/>
    <x v="44177"/>
  </r>
  <r>
    <x v="44178"/>
    <x v="10"/>
    <s v="James Russell, and Burke"/>
    <d v="2022-12-11T00:00:00"/>
    <x v="1"/>
    <x v="1"/>
    <x v="1"/>
    <x v="8"/>
    <x v="28"/>
    <n v="1.5199999809265099"/>
    <n v="50.349998474121101"/>
    <n v="21.680000305175799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1"/>
    <d v="2022-12-14T00:00:00"/>
    <x v="44178"/>
  </r>
  <r>
    <x v="44179"/>
    <x v="14"/>
    <s v="Foley-Alexander"/>
    <d v="2023-04-05T00:00:00"/>
    <x v="1"/>
    <x v="1"/>
    <x v="1"/>
    <x v="10"/>
    <x v="60"/>
    <n v="1.6000000238418599"/>
    <n v="73.940002441406307"/>
    <n v="28.870000839233398"/>
    <s v="AB-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0"/>
    <d v="2023-04-17T00:00:00"/>
    <x v="44179"/>
  </r>
  <r>
    <x v="44180"/>
    <x v="7"/>
    <s v="Barker Hammond Rogers, and"/>
    <d v="2022-06-17T00:00:00"/>
    <x v="1"/>
    <x v="1"/>
    <x v="0"/>
    <x v="6"/>
    <x v="18"/>
    <n v="1.75"/>
    <n v="61.2299995422363"/>
    <n v="19.9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7-11T00:00:00"/>
    <x v="44180"/>
  </r>
  <r>
    <x v="44181"/>
    <x v="25"/>
    <s v="Group Richardson"/>
    <d v="2023-07-02T00:00:00"/>
    <x v="0"/>
    <x v="2"/>
    <x v="1"/>
    <x v="8"/>
    <x v="9"/>
    <n v="1.7799999713897701"/>
    <n v="92.989997863769503"/>
    <n v="29.4099998474120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3-07-31T00:00:00"/>
    <x v="44181"/>
  </r>
  <r>
    <x v="44182"/>
    <x v="9"/>
    <s v="and Davidson Wilcox Walter,"/>
    <d v="2022-06-24T00:00:00"/>
    <x v="0"/>
    <x v="0"/>
    <x v="2"/>
    <x v="10"/>
    <x v="60"/>
    <n v="1.79999995231628"/>
    <n v="77.110000610351605"/>
    <n v="23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2-07-16T00:00:00"/>
    <x v="44182"/>
  </r>
  <r>
    <x v="44183"/>
    <x v="15"/>
    <s v="Byrd, Perry and Hill"/>
    <d v="2023-03-25T00:00:00"/>
    <x v="0"/>
    <x v="0"/>
    <x v="4"/>
    <x v="12"/>
    <x v="73"/>
    <n v="1.70000004768372"/>
    <n v="61.2299995422363"/>
    <n v="21.139999389648398"/>
    <s v="A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Use them every day"/>
    <n v="1"/>
    <s v="White only, Non-Hispanic"/>
    <n v="0"/>
    <n v="0"/>
    <n v="1"/>
    <n v="1"/>
    <s v="Yes, received Tdap"/>
    <n v="0"/>
    <n v="0"/>
    <d v="2023-04-17T00:00:00"/>
    <x v="44183"/>
  </r>
  <r>
    <x v="44184"/>
    <x v="20"/>
    <s v="PLC Gilbert"/>
    <d v="2022-11-20T00:00:00"/>
    <x v="1"/>
    <x v="0"/>
    <x v="1"/>
    <x v="6"/>
    <x v="14"/>
    <n v="1.5700000524520901"/>
    <n v="81.650001525878906"/>
    <n v="32.919998168945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2-12-03T00:00:00"/>
    <x v="44184"/>
  </r>
  <r>
    <x v="44185"/>
    <x v="23"/>
    <s v="Jones, and Walton Tyler"/>
    <d v="2021-11-03T00:00:00"/>
    <x v="0"/>
    <x v="2"/>
    <x v="0"/>
    <x v="5"/>
    <x v="24"/>
    <n v="1.87999999523163"/>
    <n v="92.989997863769503"/>
    <n v="26.319999694824201"/>
    <s v="AB-"/>
    <x v="0"/>
    <n v="0"/>
    <x v="0"/>
    <x v="0"/>
    <x v="0"/>
    <x v="0"/>
    <n v="0"/>
    <x v="0"/>
    <x v="0"/>
    <x v="3"/>
    <n v="0"/>
    <n v="0"/>
    <n v="0"/>
    <n v="0"/>
    <n v="0"/>
    <n v="1"/>
    <s v="Former smoker"/>
    <s v="Never used e-cigarettes in my entire life"/>
    <n v="0"/>
    <s v="Multiracial, Non-Hispanic"/>
    <n v="1"/>
    <n v="0"/>
    <n v="0"/>
    <n v="1"/>
    <s v="No, did not receive any tetanus shot in the past 10 years"/>
    <n v="0"/>
    <n v="0"/>
    <d v="2021-11-12T00:00:00"/>
    <x v="44185"/>
  </r>
  <r>
    <x v="44186"/>
    <x v="37"/>
    <s v="Martinez-Cox"/>
    <d v="2021-08-05T00:00:00"/>
    <x v="0"/>
    <x v="0"/>
    <x v="3"/>
    <x v="8"/>
    <x v="44"/>
    <n v="1.79999995231628"/>
    <n v="72.569999694824205"/>
    <n v="22.319999694824201"/>
    <s v="AB+"/>
    <x v="0"/>
    <n v="1"/>
    <x v="0"/>
    <x v="1"/>
    <x v="0"/>
    <x v="1"/>
    <n v="0"/>
    <x v="1"/>
    <x v="1"/>
    <x v="0"/>
    <n v="1"/>
    <n v="0"/>
    <n v="1"/>
    <n v="1"/>
    <n v="0"/>
    <n v="1"/>
    <s v="Current smoker - now smokes every day"/>
    <s v="Never used e-cigarettes in my entire life"/>
    <n v="1"/>
    <s v="White only, Non-Hispanic"/>
    <n v="0"/>
    <n v="1"/>
    <n v="0"/>
    <n v="0"/>
    <s v="Yes, received Tdap"/>
    <n v="0"/>
    <n v="0"/>
    <d v="2021-08-16T00:00:00"/>
    <x v="44186"/>
  </r>
  <r>
    <x v="44187"/>
    <x v="1"/>
    <s v="Austin-Webb"/>
    <d v="2019-06-28T00:00:00"/>
    <x v="0"/>
    <x v="0"/>
    <x v="0"/>
    <x v="9"/>
    <x v="49"/>
    <n v="1.75"/>
    <n v="71.669998168945298"/>
    <n v="23.329999923706101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19-07-11T00:00:00"/>
    <x v="44187"/>
  </r>
  <r>
    <x v="44188"/>
    <x v="2"/>
    <s v="Jones, Brown and Mckee"/>
    <d v="2020-11-29T00:00:00"/>
    <x v="1"/>
    <x v="1"/>
    <x v="0"/>
    <x v="9"/>
    <x v="12"/>
    <n v="1.75"/>
    <n v="89.360000610351605"/>
    <n v="29.090000152587901"/>
    <s v="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0"/>
    <d v="2020-12-12T00:00:00"/>
    <x v="44188"/>
  </r>
  <r>
    <x v="44189"/>
    <x v="45"/>
    <s v="and Vargas English Johnson,"/>
    <d v="2022-01-01T00:00:00"/>
    <x v="1"/>
    <x v="2"/>
    <x v="3"/>
    <x v="8"/>
    <x v="44"/>
    <n v="1.83000004291534"/>
    <n v="124.73999786377"/>
    <n v="37.299999237060497"/>
    <s v="O-"/>
    <x v="0"/>
    <n v="0"/>
    <x v="0"/>
    <x v="1"/>
    <x v="0"/>
    <x v="0"/>
    <n v="1"/>
    <x v="0"/>
    <x v="1"/>
    <x v="0"/>
    <n v="1"/>
    <n v="0"/>
    <n v="1"/>
    <n v="0"/>
    <n v="0"/>
    <n v="0"/>
    <s v="Current smoker - now smokes some days"/>
    <s v="Never used e-cigarettes in my entire life"/>
    <n v="1"/>
    <s v="White only, Non-Hispanic"/>
    <n v="1"/>
    <n v="1"/>
    <n v="1"/>
    <n v="1"/>
    <s v="Yes, received tetanus shot, but not Tdap"/>
    <n v="0"/>
    <n v="0"/>
    <d v="2022-01-23T00:00:00"/>
    <x v="44189"/>
  </r>
  <r>
    <x v="44190"/>
    <x v="36"/>
    <s v="Anderson Inc"/>
    <d v="2022-03-20T00:00:00"/>
    <x v="1"/>
    <x v="1"/>
    <x v="2"/>
    <x v="10"/>
    <x v="40"/>
    <n v="1.6499999761581401"/>
    <n v="61.689998626708999"/>
    <n v="22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No, did not receive any tetanus shot in the past 10 years"/>
    <n v="0"/>
    <n v="0"/>
    <d v="2022-04-05T00:00:00"/>
    <x v="44190"/>
  </r>
  <r>
    <x v="44191"/>
    <x v="17"/>
    <s v="Williams-Gutierrez"/>
    <d v="2019-06-09T00:00:00"/>
    <x v="0"/>
    <x v="1"/>
    <x v="2"/>
    <x v="8"/>
    <x v="33"/>
    <n v="1.9299999475479099"/>
    <n v="78.019996643066406"/>
    <n v="20.9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0"/>
    <s v="Yes, received tetanus shot, but not Tdap"/>
    <n v="0"/>
    <n v="0"/>
    <d v="2019-06-24T00:00:00"/>
    <x v="44191"/>
  </r>
  <r>
    <x v="44192"/>
    <x v="35"/>
    <s v="Thomas PLC"/>
    <d v="2021-04-23T00:00:00"/>
    <x v="1"/>
    <x v="2"/>
    <x v="2"/>
    <x v="4"/>
    <x v="29"/>
    <n v="1.70000004768372"/>
    <n v="81.650001525878906"/>
    <n v="28.190000534057599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1"/>
    <d v="2021-05-19T00:00:00"/>
    <x v="44192"/>
  </r>
  <r>
    <x v="44193"/>
    <x v="33"/>
    <s v="Ray James, Davis and"/>
    <d v="2019-11-05T00:00:00"/>
    <x v="0"/>
    <x v="2"/>
    <x v="2"/>
    <x v="0"/>
    <x v="67"/>
    <n v="1.75"/>
    <n v="86.180000305175795"/>
    <n v="28.059999465942401"/>
    <s v="O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11-18T00:00:00"/>
    <x v="44193"/>
  </r>
  <r>
    <x v="44194"/>
    <x v="34"/>
    <s v="Phillips PLC"/>
    <d v="2022-11-05T00:00:00"/>
    <x v="1"/>
    <x v="2"/>
    <x v="1"/>
    <x v="9"/>
    <x v="21"/>
    <n v="1.6499999761581401"/>
    <n v="90.720001220703097"/>
    <n v="33.279998779296903"/>
    <s v="AB-"/>
    <x v="0"/>
    <n v="0"/>
    <x v="0"/>
    <x v="0"/>
    <x v="1"/>
    <x v="0"/>
    <n v="1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11-19T00:00:00"/>
    <x v="44194"/>
  </r>
  <r>
    <x v="44195"/>
    <x v="28"/>
    <s v="Anderson and Alvarez Boone,"/>
    <d v="2024-02-18T00:00:00"/>
    <x v="0"/>
    <x v="2"/>
    <x v="1"/>
    <x v="5"/>
    <x v="15"/>
    <n v="1.7799999713897701"/>
    <n v="86.180000305175795"/>
    <n v="27.2600002288818"/>
    <s v="B-"/>
    <x v="0"/>
    <n v="0"/>
    <x v="0"/>
    <x v="0"/>
    <x v="1"/>
    <x v="0"/>
    <n v="0"/>
    <x v="0"/>
    <x v="1"/>
    <x v="0"/>
    <n v="1"/>
    <n v="0"/>
    <n v="0"/>
    <n v="0"/>
    <n v="0"/>
    <n v="0"/>
    <s v="Current smoker - now smokes some days"/>
    <s v="Not at all (right now)"/>
    <n v="1"/>
    <s v="White only, Non-Hispanic"/>
    <n v="0"/>
    <n v="0"/>
    <n v="1"/>
    <n v="1"/>
    <s v="Yes, received tetanus shot but not sure what type"/>
    <n v="0"/>
    <n v="0"/>
    <d v="2024-03-01T00:00:00"/>
    <x v="44195"/>
  </r>
  <r>
    <x v="44196"/>
    <x v="45"/>
    <s v="Johnson Ltd"/>
    <d v="2022-05-29T00:00:00"/>
    <x v="0"/>
    <x v="0"/>
    <x v="2"/>
    <x v="12"/>
    <x v="73"/>
    <n v="1.87999999523163"/>
    <n v="79.379997253417997"/>
    <n v="22.4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1"/>
    <n v="0"/>
    <n v="0"/>
    <s v="No, did not receive any tetanus shot in the past 10 years"/>
    <n v="0"/>
    <n v="0"/>
    <d v="2022-06-18T00:00:00"/>
    <x v="44196"/>
  </r>
  <r>
    <x v="44197"/>
    <x v="15"/>
    <s v="Hampton-Mitchell"/>
    <d v="2022-01-08T00:00:00"/>
    <x v="0"/>
    <x v="0"/>
    <x v="2"/>
    <x v="8"/>
    <x v="9"/>
    <n v="1.83000004291534"/>
    <n v="99.790000915527301"/>
    <n v="29.840000152587901"/>
    <s v="A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1-10T00:00:00"/>
    <x v="44197"/>
  </r>
  <r>
    <x v="44198"/>
    <x v="0"/>
    <s v="and Sons Franklin"/>
    <d v="2023-04-28T00:00:00"/>
    <x v="1"/>
    <x v="1"/>
    <x v="0"/>
    <x v="6"/>
    <x v="11"/>
    <n v="1.5199999809265099"/>
    <n v="68.040000915527301"/>
    <n v="29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5-24T00:00:00"/>
    <x v="44198"/>
  </r>
  <r>
    <x v="44199"/>
    <x v="44"/>
    <s v="and Roberts Rivera Murillo,"/>
    <d v="2022-03-04T00:00:00"/>
    <x v="0"/>
    <x v="2"/>
    <x v="1"/>
    <x v="1"/>
    <x v="52"/>
    <n v="1.7300000190734901"/>
    <n v="85.730003356933594"/>
    <n v="28.7399997711182"/>
    <s v="A-"/>
    <x v="0"/>
    <n v="0"/>
    <x v="0"/>
    <x v="1"/>
    <x v="1"/>
    <x v="1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3-17T00:00:00"/>
    <x v="44199"/>
  </r>
  <r>
    <x v="44200"/>
    <x v="10"/>
    <s v="LLC Webb"/>
    <d v="2021-03-21T00:00:00"/>
    <x v="0"/>
    <x v="2"/>
    <x v="2"/>
    <x v="0"/>
    <x v="59"/>
    <n v="1.87999999523163"/>
    <n v="113.40000152587901"/>
    <n v="32.099998474121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21-04-10T00:00:00"/>
    <x v="44200"/>
  </r>
  <r>
    <x v="44201"/>
    <x v="28"/>
    <s v="Sons Macdonald and"/>
    <d v="2020-04-01T00:00:00"/>
    <x v="0"/>
    <x v="1"/>
    <x v="1"/>
    <x v="12"/>
    <x v="41"/>
    <n v="1.87999999523163"/>
    <n v="83.910003662109403"/>
    <n v="23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Other race only, Non-Hispanic"/>
    <n v="1"/>
    <n v="0"/>
    <n v="0"/>
    <n v="1"/>
    <s v="Yes, received tetanus shot but not sure what type"/>
    <n v="0"/>
    <n v="0"/>
    <d v="2020-04-25T00:00:00"/>
    <x v="44201"/>
  </r>
  <r>
    <x v="44202"/>
    <x v="5"/>
    <s v="Richards, Watts Hudson and"/>
    <d v="2021-10-28T00:00:00"/>
    <x v="1"/>
    <x v="1"/>
    <x v="1"/>
    <x v="3"/>
    <x v="56"/>
    <n v="1.7300000190734901"/>
    <n v="145.60000610351599"/>
    <n v="48.810001373291001"/>
    <s v="AB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ot at all (right now)"/>
    <n v="1"/>
    <s v="Black only, Non-Hispanic"/>
    <n v="1"/>
    <n v="1"/>
    <n v="1"/>
    <n v="1"/>
    <s v="Yes, received tetanus shot but not sure what type"/>
    <n v="0"/>
    <n v="0"/>
    <d v="2021-11-08T00:00:00"/>
    <x v="44202"/>
  </r>
  <r>
    <x v="44203"/>
    <x v="36"/>
    <s v="Flores Ltd"/>
    <d v="2020-04-25T00:00:00"/>
    <x v="1"/>
    <x v="1"/>
    <x v="1"/>
    <x v="0"/>
    <x v="51"/>
    <n v="1.54999995231628"/>
    <n v="59.419998168945298"/>
    <n v="24.75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0"/>
    <d v="2020-05-11T00:00:00"/>
    <x v="44203"/>
  </r>
  <r>
    <x v="44204"/>
    <x v="48"/>
    <s v="Cook-Marquez"/>
    <d v="2021-05-16T00:00:00"/>
    <x v="1"/>
    <x v="1"/>
    <x v="1"/>
    <x v="2"/>
    <x v="58"/>
    <n v="1.6499999761581401"/>
    <n v="63.5"/>
    <n v="23.299999237060501"/>
    <s v="A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Use them every day"/>
    <n v="1"/>
    <s v="White only, Non-Hispanic"/>
    <n v="0"/>
    <n v="1"/>
    <n v="1"/>
    <n v="1"/>
    <s v="Yes, received tetanus shot, but not Tdap"/>
    <n v="0"/>
    <n v="1"/>
    <d v="2021-06-09T00:00:00"/>
    <x v="44204"/>
  </r>
  <r>
    <x v="44205"/>
    <x v="42"/>
    <s v="Williams Inc"/>
    <d v="2023-07-22T00:00:00"/>
    <x v="0"/>
    <x v="0"/>
    <x v="2"/>
    <x v="2"/>
    <x v="58"/>
    <n v="1.83000004291534"/>
    <n v="95.25"/>
    <n v="28.4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8-12T00:00:00"/>
    <x v="44205"/>
  </r>
  <r>
    <x v="44206"/>
    <x v="0"/>
    <s v="Smith Williams, Dickson and"/>
    <d v="2022-01-22T00:00:00"/>
    <x v="0"/>
    <x v="0"/>
    <x v="2"/>
    <x v="8"/>
    <x v="9"/>
    <n v="1.79999995231628"/>
    <n v="86.180000305175795"/>
    <n v="26.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dap"/>
    <n v="1"/>
    <n v="1"/>
    <d v="2022-01-24T00:00:00"/>
    <x v="44206"/>
  </r>
  <r>
    <x v="44207"/>
    <x v="6"/>
    <s v="Hawkins Sons and"/>
    <d v="2021-04-27T00:00:00"/>
    <x v="1"/>
    <x v="2"/>
    <x v="0"/>
    <x v="1"/>
    <x v="38"/>
    <n v="1.6799999475479099"/>
    <n v="58.970001220703097"/>
    <n v="20.9799995422363"/>
    <s v="B+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5-09T00:00:00"/>
    <x v="44207"/>
  </r>
  <r>
    <x v="44208"/>
    <x v="36"/>
    <s v="and Merritt Lowe Martin,"/>
    <d v="2022-05-05T00:00:00"/>
    <x v="1"/>
    <x v="1"/>
    <x v="0"/>
    <x v="5"/>
    <x v="15"/>
    <n v="1.5700000524520901"/>
    <n v="63.5"/>
    <n v="25.61000061035160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5-21T00:00:00"/>
    <x v="44208"/>
  </r>
  <r>
    <x v="44209"/>
    <x v="30"/>
    <s v="Berg PLC"/>
    <d v="2021-05-30T00:00:00"/>
    <x v="1"/>
    <x v="1"/>
    <x v="1"/>
    <x v="8"/>
    <x v="28"/>
    <n v="1.6799999475479099"/>
    <n v="58.970001220703097"/>
    <n v="20.9799995422363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1-06-21T00:00:00"/>
    <x v="44209"/>
  </r>
  <r>
    <x v="44210"/>
    <x v="48"/>
    <s v="Zimmerman Russell, and Wright"/>
    <d v="2019-10-26T00:00:00"/>
    <x v="0"/>
    <x v="2"/>
    <x v="2"/>
    <x v="6"/>
    <x v="25"/>
    <n v="1.7799999713897701"/>
    <n v="90.720001220703097"/>
    <n v="28.7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Yes, received tetanus shot, but not Tdap"/>
    <n v="0"/>
    <n v="0"/>
    <d v="2019-11-08T00:00:00"/>
    <x v="44210"/>
  </r>
  <r>
    <x v="44211"/>
    <x v="8"/>
    <s v="and Gilbert Foster Gray,"/>
    <d v="2021-06-06T00:00:00"/>
    <x v="1"/>
    <x v="1"/>
    <x v="1"/>
    <x v="1"/>
    <x v="37"/>
    <n v="1.6799999475479099"/>
    <n v="70.309997558593807"/>
    <n v="25.0200004577637"/>
    <s v="AB+"/>
    <x v="1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Other race only, Non-Hispanic"/>
    <n v="0"/>
    <n v="0"/>
    <n v="1"/>
    <n v="0"/>
    <s v="No, did not receive any tetanus shot in the past 10 years"/>
    <n v="0"/>
    <n v="1"/>
    <d v="2021-07-01T00:00:00"/>
    <x v="44211"/>
  </r>
  <r>
    <x v="44212"/>
    <x v="22"/>
    <s v="Williams Howard Salazar, and"/>
    <d v="2019-05-24T00:00:00"/>
    <x v="1"/>
    <x v="1"/>
    <x v="1"/>
    <x v="9"/>
    <x v="12"/>
    <n v="1.5700000524520901"/>
    <n v="53.5200004577637"/>
    <n v="21.579999923706101"/>
    <s v="O+"/>
    <x v="0"/>
    <n v="1"/>
    <x v="1"/>
    <x v="0"/>
    <x v="0"/>
    <x v="0"/>
    <n v="0"/>
    <x v="0"/>
    <x v="1"/>
    <x v="0"/>
    <n v="1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5-31T00:00:00"/>
    <x v="44212"/>
  </r>
  <r>
    <x v="44213"/>
    <x v="6"/>
    <s v="Lam-Mendoza"/>
    <d v="2019-09-29T00:00:00"/>
    <x v="0"/>
    <x v="1"/>
    <x v="2"/>
    <x v="12"/>
    <x v="23"/>
    <n v="1.83000004291534"/>
    <n v="74.389999389648395"/>
    <n v="22.23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10-21T00:00:00"/>
    <x v="44213"/>
  </r>
  <r>
    <x v="44214"/>
    <x v="0"/>
    <s v="Fletcher-Gibson"/>
    <d v="2023-02-14T00:00:00"/>
    <x v="1"/>
    <x v="2"/>
    <x v="2"/>
    <x v="5"/>
    <x v="42"/>
    <n v="1.6000000238418599"/>
    <n v="77.110000610351605"/>
    <n v="30.1100006103516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2-17T00:00:00"/>
    <x v="44214"/>
  </r>
  <r>
    <x v="44215"/>
    <x v="37"/>
    <s v="Ruiz-White"/>
    <d v="2023-09-22T00:00:00"/>
    <x v="1"/>
    <x v="1"/>
    <x v="1"/>
    <x v="5"/>
    <x v="30"/>
    <n v="1.6499999761581401"/>
    <n v="81.650001525878906"/>
    <n v="29.950000762939499"/>
    <s v="AB-"/>
    <x v="0"/>
    <n v="1"/>
    <x v="0"/>
    <x v="0"/>
    <x v="0"/>
    <x v="1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3-09-30T00:00:00"/>
    <x v="44215"/>
  </r>
  <r>
    <x v="44216"/>
    <x v="8"/>
    <s v="Webb Stark, Johnson and"/>
    <d v="2023-04-24T00:00:00"/>
    <x v="1"/>
    <x v="0"/>
    <x v="1"/>
    <x v="8"/>
    <x v="44"/>
    <n v="1.5700000524520901"/>
    <n v="81.650001525878906"/>
    <n v="32.919998168945298"/>
    <s v="B-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ot at all (right now)"/>
    <n v="0"/>
    <s v="Other race only, Non-Hispanic"/>
    <n v="1"/>
    <n v="0"/>
    <n v="1"/>
    <n v="0"/>
    <s v="No, did not receive any tetanus shot in the past 10 years"/>
    <n v="0"/>
    <n v="0"/>
    <d v="2023-05-19T00:00:00"/>
    <x v="44216"/>
  </r>
  <r>
    <x v="44217"/>
    <x v="15"/>
    <s v="Martinez, and Harmon Walters"/>
    <d v="2021-10-05T00:00:00"/>
    <x v="1"/>
    <x v="0"/>
    <x v="1"/>
    <x v="1"/>
    <x v="52"/>
    <n v="1.70000004768372"/>
    <n v="56.700000762939503"/>
    <n v="19.579999923706101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10-14T00:00:00"/>
    <x v="44217"/>
  </r>
  <r>
    <x v="44218"/>
    <x v="35"/>
    <s v="Durham Schroeder and Butler,"/>
    <d v="2022-10-07T00:00:00"/>
    <x v="0"/>
    <x v="2"/>
    <x v="2"/>
    <x v="7"/>
    <x v="16"/>
    <n v="1.7300000190734901"/>
    <n v="79.830001831054702"/>
    <n v="26.7600002288818"/>
    <s v="B+"/>
    <x v="0"/>
    <n v="0"/>
    <x v="0"/>
    <x v="1"/>
    <x v="0"/>
    <x v="1"/>
    <n v="1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1"/>
    <s v="Yes, received Tdap"/>
    <n v="1"/>
    <n v="1"/>
    <d v="2022-10-28T00:00:00"/>
    <x v="44218"/>
  </r>
  <r>
    <x v="44219"/>
    <x v="41"/>
    <s v="Green and Lee Jackson,"/>
    <d v="2022-08-01T00:00:00"/>
    <x v="0"/>
    <x v="0"/>
    <x v="1"/>
    <x v="2"/>
    <x v="62"/>
    <n v="1.87999999523163"/>
    <n v="91.169998168945298"/>
    <n v="25.809999465942401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2-08-04T00:00:00"/>
    <x v="44219"/>
  </r>
  <r>
    <x v="44220"/>
    <x v="42"/>
    <s v="Page and Sosa, Robinson"/>
    <d v="2021-09-25T00:00:00"/>
    <x v="0"/>
    <x v="2"/>
    <x v="2"/>
    <x v="2"/>
    <x v="27"/>
    <n v="1.9299999475479099"/>
    <n v="80.739997863769503"/>
    <n v="21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0"/>
    <d v="2021-10-21T00:00:00"/>
    <x v="44220"/>
  </r>
  <r>
    <x v="44221"/>
    <x v="38"/>
    <s v="and Lopez, Arroyo Thornton"/>
    <d v="2022-09-19T00:00:00"/>
    <x v="1"/>
    <x v="0"/>
    <x v="1"/>
    <x v="2"/>
    <x v="62"/>
    <n v="1.6499999761581401"/>
    <n v="70.309997558593807"/>
    <n v="25.790000915527301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0"/>
    <d v="2022-10-01T00:00:00"/>
    <x v="44221"/>
  </r>
  <r>
    <x v="44222"/>
    <x v="51"/>
    <s v="Foster Rodriguez, and Smith"/>
    <d v="2023-11-13T00:00:00"/>
    <x v="1"/>
    <x v="1"/>
    <x v="2"/>
    <x v="0"/>
    <x v="59"/>
    <n v="1.7799999713897701"/>
    <n v="74.839996337890597"/>
    <n v="23.670000076293899"/>
    <s v="A-"/>
    <x v="0"/>
    <n v="0"/>
    <x v="0"/>
    <x v="0"/>
    <x v="0"/>
    <x v="0"/>
    <n v="1"/>
    <x v="0"/>
    <x v="0"/>
    <x v="0"/>
    <n v="1"/>
    <n v="1"/>
    <n v="1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1"/>
    <n v="0"/>
    <d v="2023-11-19T00:00:00"/>
    <x v="44222"/>
  </r>
  <r>
    <x v="44223"/>
    <x v="37"/>
    <s v="Sons Clark and"/>
    <d v="2024-04-24T00:00:00"/>
    <x v="1"/>
    <x v="2"/>
    <x v="1"/>
    <x v="2"/>
    <x v="62"/>
    <n v="1.62999999523163"/>
    <n v="90.720001220703097"/>
    <n v="34.330001831054702"/>
    <s v="B+"/>
    <x v="0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4-27T00:00:00"/>
    <x v="44223"/>
  </r>
  <r>
    <x v="44224"/>
    <x v="10"/>
    <s v="Ltd Harris"/>
    <d v="2020-01-17T00:00:00"/>
    <x v="0"/>
    <x v="2"/>
    <x v="2"/>
    <x v="7"/>
    <x v="48"/>
    <n v="1.8500000238418599"/>
    <n v="124.73999786377"/>
    <n v="36.27999877929690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0"/>
    <n v="0"/>
    <s v="Yes, received tetanus shot but not sure what type"/>
    <n v="0"/>
    <n v="1"/>
    <d v="2020-01-18T00:00:00"/>
    <x v="44224"/>
  </r>
  <r>
    <x v="44225"/>
    <x v="43"/>
    <s v="and Hunter, Young Price"/>
    <d v="2019-11-05T00:00:00"/>
    <x v="1"/>
    <x v="1"/>
    <x v="2"/>
    <x v="12"/>
    <x v="66"/>
    <n v="1.75"/>
    <n v="81.650001525878906"/>
    <n v="26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19-12-03T00:00:00"/>
    <x v="44225"/>
  </r>
  <r>
    <x v="44226"/>
    <x v="28"/>
    <s v="Wong LLC"/>
    <d v="2019-11-10T00:00:00"/>
    <x v="0"/>
    <x v="0"/>
    <x v="1"/>
    <x v="1"/>
    <x v="75"/>
    <n v="1.7799999713897701"/>
    <n v="61.2299995422363"/>
    <n v="19.370000839233398"/>
    <s v="B-"/>
    <x v="0"/>
    <n v="1"/>
    <x v="0"/>
    <x v="1"/>
    <x v="1"/>
    <x v="1"/>
    <n v="0"/>
    <x v="1"/>
    <x v="1"/>
    <x v="0"/>
    <n v="0"/>
    <n v="0"/>
    <n v="0"/>
    <n v="0"/>
    <n v="1"/>
    <n v="1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1-18T00:00:00"/>
    <x v="44226"/>
  </r>
  <r>
    <x v="44227"/>
    <x v="17"/>
    <s v="Jordan Sons and"/>
    <d v="2022-02-28T00:00:00"/>
    <x v="0"/>
    <x v="2"/>
    <x v="4"/>
    <x v="3"/>
    <x v="10"/>
    <n v="1.83000004291534"/>
    <n v="158.75999450683599"/>
    <n v="47.47000122070309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, but not Tdap"/>
    <n v="0"/>
    <n v="0"/>
    <d v="2022-03-21T00:00:00"/>
    <x v="44227"/>
  </r>
  <r>
    <x v="44228"/>
    <x v="15"/>
    <s v="Lee and Garcia, Patrick"/>
    <d v="2020-02-18T00:00:00"/>
    <x v="0"/>
    <x v="0"/>
    <x v="4"/>
    <x v="6"/>
    <x v="6"/>
    <n v="1.70000004768372"/>
    <n v="73.480003356933594"/>
    <n v="25.370000839233398"/>
    <s v="B-"/>
    <x v="0"/>
    <n v="0"/>
    <x v="0"/>
    <x v="0"/>
    <x v="0"/>
    <x v="0"/>
    <n v="1"/>
    <x v="0"/>
    <x v="0"/>
    <x v="1"/>
    <n v="0"/>
    <n v="0"/>
    <n v="0"/>
    <n v="1"/>
    <n v="1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1"/>
    <d v="2020-02-29T00:00:00"/>
    <x v="44228"/>
  </r>
  <r>
    <x v="44229"/>
    <x v="15"/>
    <s v="Cobb Inc"/>
    <d v="2020-04-21T00:00:00"/>
    <x v="0"/>
    <x v="2"/>
    <x v="1"/>
    <x v="8"/>
    <x v="44"/>
    <n v="1.7799999713897701"/>
    <n v="97.519996643066406"/>
    <n v="30.850000381469702"/>
    <s v="AB-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ot at all (right now)"/>
    <n v="1"/>
    <s v="White only, Non-Hispanic"/>
    <n v="1"/>
    <n v="0"/>
    <n v="0"/>
    <n v="0"/>
    <s v="Yes, received tetanus shot but not sure what type"/>
    <n v="0"/>
    <n v="1"/>
    <d v="2020-05-20T00:00:00"/>
    <x v="44229"/>
  </r>
  <r>
    <x v="44230"/>
    <x v="52"/>
    <s v="Cook Sons and"/>
    <d v="2019-10-07T00:00:00"/>
    <x v="1"/>
    <x v="0"/>
    <x v="0"/>
    <x v="6"/>
    <x v="18"/>
    <n v="1.7300000190734901"/>
    <n v="65.769996643066406"/>
    <n v="22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10-20T00:00:00"/>
    <x v="44230"/>
  </r>
  <r>
    <x v="44231"/>
    <x v="20"/>
    <s v="Sons and Sanders"/>
    <d v="2019-10-11T00:00:00"/>
    <x v="1"/>
    <x v="1"/>
    <x v="2"/>
    <x v="2"/>
    <x v="8"/>
    <n v="1.6799999475479099"/>
    <n v="107.949996948242"/>
    <n v="38.4099998474121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0"/>
    <d v="2019-10-23T00:00:00"/>
    <x v="44231"/>
  </r>
  <r>
    <x v="44232"/>
    <x v="42"/>
    <s v="Miller, Pena Walker and"/>
    <d v="2021-02-04T00:00:00"/>
    <x v="1"/>
    <x v="2"/>
    <x v="2"/>
    <x v="1"/>
    <x v="46"/>
    <n v="1.5199999809265099"/>
    <n v="47.630001068115199"/>
    <n v="20.510000228881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21-02-10T00:00:00"/>
    <x v="44232"/>
  </r>
  <r>
    <x v="44233"/>
    <x v="15"/>
    <s v="and Hunter Chan, Hess"/>
    <d v="2022-07-08T00:00:00"/>
    <x v="0"/>
    <x v="2"/>
    <x v="4"/>
    <x v="5"/>
    <x v="15"/>
    <n v="1.6799999475479099"/>
    <n v="86.180000305175795"/>
    <n v="30.670000076293899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7-15T00:00:00"/>
    <x v="44233"/>
  </r>
  <r>
    <x v="44234"/>
    <x v="11"/>
    <s v="Sons Burke and"/>
    <d v="2021-10-20T00:00:00"/>
    <x v="1"/>
    <x v="0"/>
    <x v="1"/>
    <x v="7"/>
    <x v="74"/>
    <n v="1.62999999523163"/>
    <n v="64.410003662109403"/>
    <n v="24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1-10-30T00:00:00"/>
    <x v="44234"/>
  </r>
  <r>
    <x v="44235"/>
    <x v="41"/>
    <s v="Walker-Barnett"/>
    <d v="2020-09-18T00:00:00"/>
    <x v="1"/>
    <x v="0"/>
    <x v="4"/>
    <x v="2"/>
    <x v="58"/>
    <n v="1.6799999475479099"/>
    <n v="106.58999633789099"/>
    <n v="37.930000305175803"/>
    <s v="O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9-24T00:00:00"/>
    <x v="44235"/>
  </r>
  <r>
    <x v="44236"/>
    <x v="20"/>
    <s v="Collins-Woods"/>
    <d v="2021-07-15T00:00:00"/>
    <x v="1"/>
    <x v="2"/>
    <x v="1"/>
    <x v="5"/>
    <x v="15"/>
    <n v="1.6799999475479099"/>
    <n v="72.569999694824205"/>
    <n v="25.819999694824201"/>
    <s v="AB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8-01T00:00:00"/>
    <x v="44236"/>
  </r>
  <r>
    <x v="44237"/>
    <x v="7"/>
    <s v="Inc Gomez"/>
    <d v="2023-07-03T00:00:00"/>
    <x v="1"/>
    <x v="2"/>
    <x v="2"/>
    <x v="10"/>
    <x v="19"/>
    <n v="1.70000004768372"/>
    <n v="95.25"/>
    <n v="32.889999389648402"/>
    <s v="O-"/>
    <x v="0"/>
    <n v="0"/>
    <x v="0"/>
    <x v="0"/>
    <x v="0"/>
    <x v="0"/>
    <n v="1"/>
    <x v="0"/>
    <x v="1"/>
    <x v="0"/>
    <n v="0"/>
    <n v="1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7-19T00:00:00"/>
    <x v="44237"/>
  </r>
  <r>
    <x v="44238"/>
    <x v="8"/>
    <s v="Schneider and Allen, Wood"/>
    <d v="2023-05-01T00:00:00"/>
    <x v="0"/>
    <x v="2"/>
    <x v="4"/>
    <x v="9"/>
    <x v="21"/>
    <n v="1.75"/>
    <n v="92.989997863769503"/>
    <n v="30.2700004577637"/>
    <s v="AB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5-22T00:00:00"/>
    <x v="44238"/>
  </r>
  <r>
    <x v="44239"/>
    <x v="45"/>
    <s v="Ellis LLC"/>
    <d v="2024-03-22T00:00:00"/>
    <x v="0"/>
    <x v="0"/>
    <x v="0"/>
    <x v="6"/>
    <x v="11"/>
    <n v="1.75"/>
    <n v="79.379997253417997"/>
    <n v="25.840000152587901"/>
    <s v="AB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Yes, received tetanus shot but not sure what type"/>
    <n v="0"/>
    <n v="0"/>
    <d v="2024-04-02T00:00:00"/>
    <x v="44239"/>
  </r>
  <r>
    <x v="44240"/>
    <x v="2"/>
    <s v="Brown and Sons"/>
    <d v="2021-02-23T00:00:00"/>
    <x v="0"/>
    <x v="0"/>
    <x v="4"/>
    <x v="8"/>
    <x v="44"/>
    <n v="1.8500000238418599"/>
    <n v="127.01000213623"/>
    <n v="36.939998626708999"/>
    <s v="A+"/>
    <x v="1"/>
    <n v="0"/>
    <x v="0"/>
    <x v="0"/>
    <x v="0"/>
    <x v="0"/>
    <n v="0"/>
    <x v="0"/>
    <x v="1"/>
    <x v="0"/>
    <n v="0"/>
    <n v="1"/>
    <n v="0"/>
    <n v="1"/>
    <n v="1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1-03-14T00:00:00"/>
    <x v="44240"/>
  </r>
  <r>
    <x v="44241"/>
    <x v="0"/>
    <s v="and Sons Ayala"/>
    <d v="2024-02-25T00:00:00"/>
    <x v="1"/>
    <x v="1"/>
    <x v="1"/>
    <x v="10"/>
    <x v="61"/>
    <n v="1.54999995231628"/>
    <n v="47.630001068115199"/>
    <n v="19.8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4-03-12T00:00:00"/>
    <x v="44241"/>
  </r>
  <r>
    <x v="44242"/>
    <x v="14"/>
    <s v="Ltd Rich"/>
    <d v="2023-12-24T00:00:00"/>
    <x v="1"/>
    <x v="2"/>
    <x v="1"/>
    <x v="10"/>
    <x v="40"/>
    <n v="1.70000004768372"/>
    <n v="69.400001525878906"/>
    <n v="23.959999084472699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3-12-28T00:00:00"/>
    <x v="44242"/>
  </r>
  <r>
    <x v="44243"/>
    <x v="37"/>
    <s v="Williams Davis, Bell and"/>
    <d v="2021-11-23T00:00:00"/>
    <x v="1"/>
    <x v="0"/>
    <x v="2"/>
    <x v="12"/>
    <x v="66"/>
    <n v="1.7799999713897701"/>
    <n v="97.980003356933594"/>
    <n v="30.9899997711182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some days"/>
    <n v="0"/>
    <s v="Hispanic"/>
    <n v="1"/>
    <n v="0"/>
    <n v="0"/>
    <n v="0"/>
    <s v="Yes, received Tdap"/>
    <n v="0"/>
    <n v="1"/>
    <d v="2021-12-16T00:00:00"/>
    <x v="44243"/>
  </r>
  <r>
    <x v="44244"/>
    <x v="42"/>
    <s v="Lee Group"/>
    <d v="2020-11-23T00:00:00"/>
    <x v="1"/>
    <x v="0"/>
    <x v="3"/>
    <x v="10"/>
    <x v="60"/>
    <n v="1.5700000524520901"/>
    <n v="63.5"/>
    <n v="25.610000610351602"/>
    <s v="B+"/>
    <x v="0"/>
    <n v="0"/>
    <x v="1"/>
    <x v="1"/>
    <x v="0"/>
    <x v="0"/>
    <n v="0"/>
    <x v="0"/>
    <x v="1"/>
    <x v="1"/>
    <n v="1"/>
    <n v="0"/>
    <n v="0"/>
    <n v="1"/>
    <n v="1"/>
    <n v="1"/>
    <s v="Never smoked"/>
    <s v="Never used e-cigarettes in my entire life"/>
    <n v="1"/>
    <s v="Black only, Non-Hispanic"/>
    <n v="1"/>
    <n v="0"/>
    <n v="1"/>
    <n v="1"/>
    <s v="Yes, received Tdap"/>
    <n v="0"/>
    <n v="0"/>
    <d v="2020-11-30T00:00:00"/>
    <x v="44244"/>
  </r>
  <r>
    <x v="44245"/>
    <x v="24"/>
    <s v="Little Inc"/>
    <d v="2024-04-03T00:00:00"/>
    <x v="1"/>
    <x v="1"/>
    <x v="2"/>
    <x v="10"/>
    <x v="40"/>
    <n v="1.62999999523163"/>
    <n v="90.720001220703097"/>
    <n v="34.330001831054702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1"/>
    <n v="0"/>
    <n v="1"/>
    <s v="Yes, received Tdap"/>
    <n v="0"/>
    <n v="1"/>
    <d v="2024-04-12T00:00:00"/>
    <x v="44245"/>
  </r>
  <r>
    <x v="44246"/>
    <x v="47"/>
    <s v="and Black, Heath Winters"/>
    <d v="2020-11-20T00:00:00"/>
    <x v="1"/>
    <x v="1"/>
    <x v="2"/>
    <x v="3"/>
    <x v="31"/>
    <n v="1.7799999713897701"/>
    <n v="117.93000030517599"/>
    <n v="37.3100013732910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1"/>
    <d v="2020-12-14T00:00:00"/>
    <x v="44246"/>
  </r>
  <r>
    <x v="44247"/>
    <x v="44"/>
    <s v="Mitchell and Sons"/>
    <d v="2023-03-27T00:00:00"/>
    <x v="0"/>
    <x v="2"/>
    <x v="2"/>
    <x v="5"/>
    <x v="5"/>
    <n v="1.7799999713897701"/>
    <n v="102.05999755859401"/>
    <n v="32.279998779296903"/>
    <s v="O-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0"/>
    <n v="0"/>
    <n v="1"/>
    <s v="No, did not receive any tetanus shot in the past 10 years"/>
    <n v="0"/>
    <n v="0"/>
    <d v="2023-04-10T00:00:00"/>
    <x v="44247"/>
  </r>
  <r>
    <x v="44248"/>
    <x v="1"/>
    <s v="Davis Wilkerson Palmer, and"/>
    <d v="2021-11-28T00:00:00"/>
    <x v="0"/>
    <x v="2"/>
    <x v="2"/>
    <x v="8"/>
    <x v="33"/>
    <n v="1.70000004768372"/>
    <n v="83.910003662109403"/>
    <n v="28.969999313354499"/>
    <s v="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12-25T00:00:00"/>
    <x v="44248"/>
  </r>
  <r>
    <x v="44249"/>
    <x v="1"/>
    <s v="Howard-Hernandez"/>
    <d v="2021-05-23T00:00:00"/>
    <x v="1"/>
    <x v="1"/>
    <x v="2"/>
    <x v="1"/>
    <x v="81"/>
    <n v="1.5700000524520901"/>
    <n v="81.650001525878906"/>
    <n v="32.919998168945298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5-29T00:00:00"/>
    <x v="44249"/>
  </r>
  <r>
    <x v="44250"/>
    <x v="39"/>
    <s v="Peterson-Frost"/>
    <d v="2021-09-01T00:00:00"/>
    <x v="1"/>
    <x v="0"/>
    <x v="4"/>
    <x v="1"/>
    <x v="79"/>
    <n v="1.6000000238418599"/>
    <n v="86.180000305175795"/>
    <n v="33.659999847412102"/>
    <s v="O+"/>
    <x v="0"/>
    <n v="0"/>
    <x v="0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09-23T00:00:00"/>
    <x v="44250"/>
  </r>
  <r>
    <x v="44251"/>
    <x v="30"/>
    <s v="Johnston LLC"/>
    <d v="2019-12-24T00:00:00"/>
    <x v="0"/>
    <x v="1"/>
    <x v="1"/>
    <x v="9"/>
    <x v="21"/>
    <n v="1.7799999713897701"/>
    <n v="76.660003662109403"/>
    <n v="24.25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0-01-09T00:00:00"/>
    <x v="44251"/>
  </r>
  <r>
    <x v="44252"/>
    <x v="5"/>
    <s v="Johnson PLC"/>
    <d v="2023-05-19T00:00:00"/>
    <x v="0"/>
    <x v="0"/>
    <x v="1"/>
    <x v="4"/>
    <x v="34"/>
    <n v="1.83000004291534"/>
    <n v="96.160003662109403"/>
    <n v="28.75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0"/>
    <d v="2023-06-11T00:00:00"/>
    <x v="44252"/>
  </r>
  <r>
    <x v="44253"/>
    <x v="3"/>
    <s v="Miller-Barry"/>
    <d v="2022-04-10T00:00:00"/>
    <x v="1"/>
    <x v="1"/>
    <x v="2"/>
    <x v="2"/>
    <x v="58"/>
    <n v="1.6000000238418599"/>
    <n v="53.069999694824197"/>
    <n v="20.7299995422363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05-01T00:00:00"/>
    <x v="44253"/>
  </r>
  <r>
    <x v="44254"/>
    <x v="0"/>
    <s v="Allen-Cherry"/>
    <d v="2020-02-07T00:00:00"/>
    <x v="0"/>
    <x v="0"/>
    <x v="4"/>
    <x v="6"/>
    <x v="18"/>
    <n v="1.6799999475479099"/>
    <n v="54.430000305175803"/>
    <n v="19.370000839233398"/>
    <s v="A-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Hispanic"/>
    <n v="0"/>
    <n v="1"/>
    <n v="1"/>
    <n v="1"/>
    <s v="Yes, received tetanus shot but not sure what type"/>
    <n v="0"/>
    <n v="0"/>
    <d v="2020-03-04T00:00:00"/>
    <x v="44254"/>
  </r>
  <r>
    <x v="44255"/>
    <x v="20"/>
    <s v="Hill, Rodriguez Weaver and"/>
    <d v="2022-06-29T00:00:00"/>
    <x v="0"/>
    <x v="0"/>
    <x v="0"/>
    <x v="6"/>
    <x v="25"/>
    <n v="1.79999995231628"/>
    <n v="95.25"/>
    <n v="29.290000915527301"/>
    <s v="A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1"/>
    <d v="2022-07-02T00:00:00"/>
    <x v="44255"/>
  </r>
  <r>
    <x v="44256"/>
    <x v="1"/>
    <s v="Savage Ltd"/>
    <d v="2020-10-23T00:00:00"/>
    <x v="1"/>
    <x v="2"/>
    <x v="2"/>
    <x v="6"/>
    <x v="18"/>
    <n v="1.6000000238418599"/>
    <n v="52.159999847412102"/>
    <n v="20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etanus shot but not sure what type"/>
    <n v="0"/>
    <n v="1"/>
    <d v="2020-10-28T00:00:00"/>
    <x v="44256"/>
  </r>
  <r>
    <x v="44257"/>
    <x v="1"/>
    <s v="PLC Harris"/>
    <d v="2020-03-31T00:00:00"/>
    <x v="1"/>
    <x v="1"/>
    <x v="1"/>
    <x v="8"/>
    <x v="9"/>
    <n v="1.5"/>
    <n v="57.610000610351598"/>
    <n v="25.649999618530298"/>
    <s v="B+"/>
    <x v="0"/>
    <n v="0"/>
    <x v="0"/>
    <x v="1"/>
    <x v="0"/>
    <x v="1"/>
    <n v="1"/>
    <x v="0"/>
    <x v="1"/>
    <x v="0"/>
    <n v="0"/>
    <n v="1"/>
    <n v="1"/>
    <n v="0"/>
    <n v="0"/>
    <n v="0"/>
    <s v="Former smoker"/>
    <s v="Never used e-cigarettes in my entire life"/>
    <n v="0"/>
    <s v="Hispanic"/>
    <n v="1"/>
    <n v="0"/>
    <n v="1"/>
    <n v="1"/>
    <s v="Yes, received Tdap"/>
    <n v="0"/>
    <n v="0"/>
    <d v="2020-04-13T00:00:00"/>
    <x v="44257"/>
  </r>
  <r>
    <x v="44258"/>
    <x v="27"/>
    <s v="Garcia Johnson, and Garcia"/>
    <d v="2023-03-02T00:00:00"/>
    <x v="1"/>
    <x v="2"/>
    <x v="1"/>
    <x v="3"/>
    <x v="10"/>
    <n v="1.70000004768372"/>
    <n v="95.25"/>
    <n v="32.889999389648402"/>
    <s v="A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ot at all (right now)"/>
    <n v="1"/>
    <s v="Black only, Non-Hispanic"/>
    <n v="1"/>
    <n v="1"/>
    <n v="0"/>
    <n v="1"/>
    <s v="No, did not receive any tetanus shot in the past 10 years"/>
    <n v="0"/>
    <n v="0"/>
    <d v="2023-03-30T00:00:00"/>
    <x v="44258"/>
  </r>
  <r>
    <x v="44259"/>
    <x v="45"/>
    <s v="Richard Inc"/>
    <d v="2020-11-26T00:00:00"/>
    <x v="1"/>
    <x v="0"/>
    <x v="1"/>
    <x v="5"/>
    <x v="15"/>
    <n v="1.5199999809265099"/>
    <n v="45.360000610351598"/>
    <n v="19.5300006866455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dap"/>
    <n v="0"/>
    <n v="0"/>
    <d v="2020-12-09T00:00:00"/>
    <x v="44259"/>
  </r>
  <r>
    <x v="44260"/>
    <x v="32"/>
    <s v="and Williams, Hall Allen"/>
    <d v="2020-02-02T00:00:00"/>
    <x v="1"/>
    <x v="2"/>
    <x v="2"/>
    <x v="0"/>
    <x v="51"/>
    <n v="1.5700000524520901"/>
    <n v="49.900001525878899"/>
    <n v="20.120000839233398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2-25T00:00:00"/>
    <x v="44260"/>
  </r>
  <r>
    <x v="44261"/>
    <x v="23"/>
    <s v="Mcconnell-Washington"/>
    <d v="2022-02-12T00:00:00"/>
    <x v="1"/>
    <x v="0"/>
    <x v="2"/>
    <x v="1"/>
    <x v="54"/>
    <n v="1.5700000524520901"/>
    <n v="63.5"/>
    <n v="25.6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3-11T00:00:00"/>
    <x v="44261"/>
  </r>
  <r>
    <x v="44262"/>
    <x v="1"/>
    <s v="Wright-Trevino"/>
    <d v="2020-06-29T00:00:00"/>
    <x v="1"/>
    <x v="0"/>
    <x v="1"/>
    <x v="0"/>
    <x v="13"/>
    <n v="1.5700000524520901"/>
    <n v="73.940002441406307"/>
    <n v="29.8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0-06-30T00:00:00"/>
    <x v="44262"/>
  </r>
  <r>
    <x v="44263"/>
    <x v="19"/>
    <s v="Brown Ltd"/>
    <d v="2020-08-27T00:00:00"/>
    <x v="1"/>
    <x v="0"/>
    <x v="1"/>
    <x v="11"/>
    <x v="43"/>
    <n v="1.54999995231628"/>
    <n v="94.800003051757798"/>
    <n v="39.4900016784667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1"/>
    <s v="Yes, received Tdap"/>
    <n v="0"/>
    <n v="0"/>
    <d v="2020-09-07T00:00:00"/>
    <x v="44263"/>
  </r>
  <r>
    <x v="44264"/>
    <x v="26"/>
    <s v="Lucas-Anthony"/>
    <d v="2023-06-26T00:00:00"/>
    <x v="1"/>
    <x v="0"/>
    <x v="4"/>
    <x v="9"/>
    <x v="39"/>
    <n v="1.6000000238418599"/>
    <n v="81.650001525878906"/>
    <n v="31.889999389648398"/>
    <s v="O-"/>
    <x v="0"/>
    <n v="0"/>
    <x v="0"/>
    <x v="1"/>
    <x v="1"/>
    <x v="0"/>
    <n v="0"/>
    <x v="1"/>
    <x v="1"/>
    <x v="1"/>
    <n v="1"/>
    <n v="0"/>
    <n v="1"/>
    <n v="0"/>
    <n v="0"/>
    <n v="0"/>
    <s v="Former smoker"/>
    <s v="Never used e-cigarettes in my entire life"/>
    <n v="1"/>
    <s v="Multiracial, Non-Hispanic"/>
    <n v="0"/>
    <n v="0"/>
    <n v="1"/>
    <n v="1"/>
    <s v="Yes, received tetanus shot but not sure what type"/>
    <n v="0"/>
    <n v="0"/>
    <d v="2023-07-21T00:00:00"/>
    <x v="44264"/>
  </r>
  <r>
    <x v="44265"/>
    <x v="6"/>
    <s v="Boyle-Kerr"/>
    <d v="2022-12-11T00:00:00"/>
    <x v="1"/>
    <x v="0"/>
    <x v="1"/>
    <x v="6"/>
    <x v="14"/>
    <n v="1.5700000524520901"/>
    <n v="68.040000915527301"/>
    <n v="27.440000534057599"/>
    <s v="B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2-12-24T00:00:00"/>
    <x v="44265"/>
  </r>
  <r>
    <x v="44266"/>
    <x v="45"/>
    <s v="Buckley and Nelson Mcdonald,"/>
    <d v="2023-10-16T00:00:00"/>
    <x v="0"/>
    <x v="2"/>
    <x v="2"/>
    <x v="6"/>
    <x v="25"/>
    <n v="1.7300000190734901"/>
    <n v="81.650001525878906"/>
    <n v="27.370000839233398"/>
    <s v="B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11-01T00:00:00"/>
    <x v="44266"/>
  </r>
  <r>
    <x v="44267"/>
    <x v="2"/>
    <s v="Smith, Espinoza and Smith"/>
    <d v="2020-08-13T00:00:00"/>
    <x v="1"/>
    <x v="0"/>
    <x v="1"/>
    <x v="8"/>
    <x v="26"/>
    <n v="1.6499999761581401"/>
    <n v="99.790000915527301"/>
    <n v="36.610000610351598"/>
    <s v="O-"/>
    <x v="0"/>
    <n v="0"/>
    <x v="0"/>
    <x v="1"/>
    <x v="0"/>
    <x v="1"/>
    <n v="1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, but not Tdap"/>
    <n v="0"/>
    <n v="0"/>
    <d v="2020-08-24T00:00:00"/>
    <x v="44267"/>
  </r>
  <r>
    <x v="44268"/>
    <x v="26"/>
    <s v="Sons and Sherman"/>
    <d v="2022-05-30T00:00:00"/>
    <x v="1"/>
    <x v="2"/>
    <x v="1"/>
    <x v="7"/>
    <x v="7"/>
    <n v="1.5700000524520901"/>
    <n v="61.2299995422363"/>
    <n v="24.6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2-06-05T00:00:00"/>
    <x v="44268"/>
  </r>
  <r>
    <x v="44269"/>
    <x v="37"/>
    <s v="and Baker Burns, Mccarthy"/>
    <d v="2023-09-19T00:00:00"/>
    <x v="1"/>
    <x v="0"/>
    <x v="1"/>
    <x v="5"/>
    <x v="15"/>
    <n v="1.54999995231628"/>
    <n v="77.110000610351605"/>
    <n v="32.119998931884801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0-06T00:00:00"/>
    <x v="44269"/>
  </r>
  <r>
    <x v="44270"/>
    <x v="16"/>
    <s v="Reynolds-Brown"/>
    <d v="2023-04-07T00:00:00"/>
    <x v="1"/>
    <x v="2"/>
    <x v="2"/>
    <x v="5"/>
    <x v="30"/>
    <n v="1.45000004768372"/>
    <n v="72.569999694824205"/>
    <n v="34.619998931884801"/>
    <s v="AB+"/>
    <x v="0"/>
    <n v="0"/>
    <x v="0"/>
    <x v="1"/>
    <x v="1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3-05-05T00:00:00"/>
    <x v="44270"/>
  </r>
  <r>
    <x v="44271"/>
    <x v="34"/>
    <s v="LLC Hines"/>
    <d v="2020-10-09T00:00:00"/>
    <x v="1"/>
    <x v="1"/>
    <x v="1"/>
    <x v="5"/>
    <x v="15"/>
    <n v="1.5"/>
    <n v="77.110000610351605"/>
    <n v="34.340000152587898"/>
    <s v="A+"/>
    <x v="0"/>
    <n v="0"/>
    <x v="0"/>
    <x v="1"/>
    <x v="0"/>
    <x v="0"/>
    <n v="1"/>
    <x v="1"/>
    <x v="0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10-28T00:00:00"/>
    <x v="44271"/>
  </r>
  <r>
    <x v="44272"/>
    <x v="28"/>
    <s v="Gomez-Sampson"/>
    <d v="2020-06-07T00:00:00"/>
    <x v="0"/>
    <x v="0"/>
    <x v="0"/>
    <x v="12"/>
    <x v="66"/>
    <n v="1.8500000238418599"/>
    <n v="82.550003051757798"/>
    <n v="24.0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Yes, received tetanus shot but not sure what type"/>
    <n v="0"/>
    <n v="0"/>
    <d v="2020-06-21T00:00:00"/>
    <x v="44272"/>
  </r>
  <r>
    <x v="44273"/>
    <x v="34"/>
    <s v="Mills-Massey"/>
    <d v="2019-09-07T00:00:00"/>
    <x v="0"/>
    <x v="2"/>
    <x v="1"/>
    <x v="12"/>
    <x v="23"/>
    <n v="1.9099999666214"/>
    <n v="113.40000152587901"/>
    <n v="31.25"/>
    <s v="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19-09-16T00:00:00"/>
    <x v="44273"/>
  </r>
  <r>
    <x v="44274"/>
    <x v="5"/>
    <s v="Chen, Lee Waters and"/>
    <d v="2020-11-26T00:00:00"/>
    <x v="0"/>
    <x v="0"/>
    <x v="2"/>
    <x v="2"/>
    <x v="8"/>
    <n v="1.7799999713897701"/>
    <n v="92.989997863769503"/>
    <n v="29.409999847412099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2-21T00:00:00"/>
    <x v="44274"/>
  </r>
  <r>
    <x v="44275"/>
    <x v="5"/>
    <s v="Perkins, Holloway and Neal"/>
    <d v="2022-01-30T00:00:00"/>
    <x v="1"/>
    <x v="0"/>
    <x v="2"/>
    <x v="5"/>
    <x v="5"/>
    <n v="1.45000004768372"/>
    <n v="68.040000915527301"/>
    <n v="32.459999084472699"/>
    <s v="O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2-02-18T00:00:00"/>
    <x v="44275"/>
  </r>
  <r>
    <x v="44276"/>
    <x v="1"/>
    <s v="and Clark Rivera, Morgan"/>
    <d v="2019-11-23T00:00:00"/>
    <x v="1"/>
    <x v="2"/>
    <x v="2"/>
    <x v="2"/>
    <x v="8"/>
    <n v="1.5199999809265099"/>
    <n v="61.2299995422363"/>
    <n v="26.37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1"/>
    <s v="Yes, received Tdap"/>
    <n v="0"/>
    <n v="0"/>
    <d v="2019-12-08T00:00:00"/>
    <x v="44276"/>
  </r>
  <r>
    <x v="44277"/>
    <x v="20"/>
    <s v="Inc Torres"/>
    <d v="2021-07-04T00:00:00"/>
    <x v="1"/>
    <x v="2"/>
    <x v="1"/>
    <x v="5"/>
    <x v="15"/>
    <n v="1.5199999809265099"/>
    <n v="90.720001220703097"/>
    <n v="39.060001373291001"/>
    <s v="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1"/>
    <n v="0"/>
    <n v="0"/>
    <n v="1"/>
    <s v="No, did not receive any tetanus shot in the past 10 years"/>
    <n v="0"/>
    <n v="0"/>
    <d v="2021-07-25T00:00:00"/>
    <x v="44277"/>
  </r>
  <r>
    <x v="44278"/>
    <x v="34"/>
    <s v="PLC Kane"/>
    <d v="2022-05-28T00:00:00"/>
    <x v="1"/>
    <x v="2"/>
    <x v="2"/>
    <x v="4"/>
    <x v="34"/>
    <n v="1.5700000524520901"/>
    <n v="77.110000610351605"/>
    <n v="31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2-06-19T00:00:00"/>
    <x v="44278"/>
  </r>
  <r>
    <x v="44279"/>
    <x v="10"/>
    <s v="Chapman PLC"/>
    <d v="2020-09-24T00:00:00"/>
    <x v="0"/>
    <x v="0"/>
    <x v="4"/>
    <x v="5"/>
    <x v="42"/>
    <n v="1.6499999761581401"/>
    <n v="67.129997253417997"/>
    <n v="24.629999160766602"/>
    <s v="B+"/>
    <x v="0"/>
    <n v="0"/>
    <x v="1"/>
    <x v="0"/>
    <x v="0"/>
    <x v="0"/>
    <n v="1"/>
    <x v="0"/>
    <x v="1"/>
    <x v="0"/>
    <n v="1"/>
    <n v="1"/>
    <n v="1"/>
    <n v="1"/>
    <n v="0"/>
    <n v="1"/>
    <s v="Never smoked"/>
    <s v="Never used e-cigarettes in my entire life"/>
    <n v="1"/>
    <s v="White only, Non-Hispanic"/>
    <n v="0"/>
    <n v="0"/>
    <n v="1"/>
    <n v="0"/>
    <s v="Yes, received Tdap"/>
    <n v="0"/>
    <n v="0"/>
    <d v="2020-10-07T00:00:00"/>
    <x v="44279"/>
  </r>
  <r>
    <x v="44280"/>
    <x v="6"/>
    <s v="Carlson, and Chandler Campbell"/>
    <d v="2022-09-13T00:00:00"/>
    <x v="1"/>
    <x v="1"/>
    <x v="1"/>
    <x v="9"/>
    <x v="17"/>
    <n v="1.54999995231628"/>
    <n v="74.839996337890597"/>
    <n v="31.180000305175799"/>
    <s v="AB-"/>
    <x v="0"/>
    <n v="0"/>
    <x v="0"/>
    <x v="0"/>
    <x v="1"/>
    <x v="0"/>
    <n v="1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10-09T00:00:00"/>
    <x v="44280"/>
  </r>
  <r>
    <x v="44281"/>
    <x v="16"/>
    <s v="King Inc"/>
    <d v="2023-03-09T00:00:00"/>
    <x v="0"/>
    <x v="0"/>
    <x v="2"/>
    <x v="4"/>
    <x v="47"/>
    <n v="1.87999999523163"/>
    <n v="70.760002136230497"/>
    <n v="20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3-26T00:00:00"/>
    <x v="44281"/>
  </r>
  <r>
    <x v="44282"/>
    <x v="52"/>
    <s v="Ewing-Baker"/>
    <d v="2022-10-23T00:00:00"/>
    <x v="0"/>
    <x v="0"/>
    <x v="1"/>
    <x v="7"/>
    <x v="16"/>
    <n v="1.6799999475479099"/>
    <n v="74.839996337890597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1"/>
    <n v="1"/>
    <n v="0"/>
    <n v="0"/>
    <s v="No, did not receive any tetanus shot in the past 10 years"/>
    <n v="0"/>
    <n v="1"/>
    <d v="2022-10-31T00:00:00"/>
    <x v="44282"/>
  </r>
  <r>
    <x v="44283"/>
    <x v="4"/>
    <s v="Flores-Hamilton"/>
    <d v="2020-12-15T00:00:00"/>
    <x v="0"/>
    <x v="2"/>
    <x v="4"/>
    <x v="2"/>
    <x v="62"/>
    <n v="1.62999999523163"/>
    <n v="63.5"/>
    <n v="24.030000686645501"/>
    <s v="A+"/>
    <x v="0"/>
    <n v="1"/>
    <x v="0"/>
    <x v="0"/>
    <x v="0"/>
    <x v="1"/>
    <n v="1"/>
    <x v="0"/>
    <x v="1"/>
    <x v="0"/>
    <n v="0"/>
    <n v="0"/>
    <n v="0"/>
    <n v="1"/>
    <n v="1"/>
    <n v="0"/>
    <s v="Current smoker - now smokes every day"/>
    <s v="Never used e-cigarettes in my entire life"/>
    <n v="1"/>
    <s v="White only, Non-Hispanic"/>
    <n v="0"/>
    <n v="1"/>
    <n v="0"/>
    <n v="0"/>
    <s v="Yes, received Tdap"/>
    <n v="0"/>
    <n v="0"/>
    <d v="2020-12-20T00:00:00"/>
    <x v="44283"/>
  </r>
  <r>
    <x v="44284"/>
    <x v="39"/>
    <s v="Curtis Inc"/>
    <d v="2022-09-14T00:00:00"/>
    <x v="0"/>
    <x v="0"/>
    <x v="1"/>
    <x v="4"/>
    <x v="47"/>
    <n v="1.9099999666214"/>
    <n v="98.430000305175795"/>
    <n v="27.12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1"/>
    <d v="2022-09-22T00:00:00"/>
    <x v="44284"/>
  </r>
  <r>
    <x v="44285"/>
    <x v="31"/>
    <s v="Bailey-Davis"/>
    <d v="2022-05-06T00:00:00"/>
    <x v="0"/>
    <x v="2"/>
    <x v="1"/>
    <x v="11"/>
    <x v="68"/>
    <n v="1.83000004291534"/>
    <n v="95.25"/>
    <n v="28.4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5-09T00:00:00"/>
    <x v="44285"/>
  </r>
  <r>
    <x v="44286"/>
    <x v="9"/>
    <s v="Moyer Inc"/>
    <d v="2021-04-08T00:00:00"/>
    <x v="1"/>
    <x v="2"/>
    <x v="2"/>
    <x v="0"/>
    <x v="59"/>
    <n v="1.5700000524520901"/>
    <n v="68.040000915527301"/>
    <n v="27.440000534057599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1"/>
    <d v="2021-05-04T00:00:00"/>
    <x v="44286"/>
  </r>
  <r>
    <x v="44287"/>
    <x v="10"/>
    <s v="Rodriguez, and Hamilton Reed"/>
    <d v="2019-07-24T00:00:00"/>
    <x v="1"/>
    <x v="1"/>
    <x v="1"/>
    <x v="10"/>
    <x v="61"/>
    <n v="1.6000000238418599"/>
    <n v="77.110000610351605"/>
    <n v="30.1100006103516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19-08-05T00:00:00"/>
    <x v="44287"/>
  </r>
  <r>
    <x v="44288"/>
    <x v="48"/>
    <s v="Garrett-Knight"/>
    <d v="2023-11-10T00:00:00"/>
    <x v="0"/>
    <x v="1"/>
    <x v="1"/>
    <x v="7"/>
    <x v="7"/>
    <n v="1.7799999713897701"/>
    <n v="92.989997863769503"/>
    <n v="29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3-12-05T00:00:00"/>
    <x v="44288"/>
  </r>
  <r>
    <x v="44289"/>
    <x v="40"/>
    <s v="Group Miller"/>
    <d v="2023-04-19T00:00:00"/>
    <x v="1"/>
    <x v="1"/>
    <x v="4"/>
    <x v="5"/>
    <x v="42"/>
    <n v="1.62999999523163"/>
    <n v="93.440002441406307"/>
    <n v="35.360000610351598"/>
    <s v="O+"/>
    <x v="0"/>
    <n v="0"/>
    <x v="0"/>
    <x v="0"/>
    <x v="0"/>
    <x v="0"/>
    <n v="0"/>
    <x v="1"/>
    <x v="0"/>
    <x v="1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04-22T00:00:00"/>
    <x v="44289"/>
  </r>
  <r>
    <x v="44290"/>
    <x v="30"/>
    <s v="Graves-Zhang"/>
    <d v="2023-03-30T00:00:00"/>
    <x v="1"/>
    <x v="2"/>
    <x v="2"/>
    <x v="4"/>
    <x v="34"/>
    <n v="1.7300000190734901"/>
    <n v="72.569999694824205"/>
    <n v="24.329999923706101"/>
    <s v="A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04-24T00:00:00"/>
    <x v="44290"/>
  </r>
  <r>
    <x v="44291"/>
    <x v="9"/>
    <s v="Sparks and Carlson Carter,"/>
    <d v="2019-08-29T00:00:00"/>
    <x v="1"/>
    <x v="2"/>
    <x v="0"/>
    <x v="1"/>
    <x v="38"/>
    <n v="1.5199999809265099"/>
    <n v="54.430000305175803"/>
    <n v="23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19-09-16T00:00:00"/>
    <x v="44291"/>
  </r>
  <r>
    <x v="44292"/>
    <x v="44"/>
    <s v="Simmons, and Mason Shepherd"/>
    <d v="2022-07-05T00:00:00"/>
    <x v="0"/>
    <x v="1"/>
    <x v="4"/>
    <x v="4"/>
    <x v="4"/>
    <n v="1.75"/>
    <n v="120.199996948242"/>
    <n v="39.130001068115199"/>
    <s v="B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1"/>
    <s v="Black only, Non-Hispanic"/>
    <n v="1"/>
    <n v="1"/>
    <n v="0"/>
    <n v="0"/>
    <s v="Yes, received tetanus shot but not sure what type"/>
    <n v="1"/>
    <n v="0"/>
    <d v="2022-08-04T00:00:00"/>
    <x v="44292"/>
  </r>
  <r>
    <x v="44293"/>
    <x v="27"/>
    <s v="Fields Kemp and Bowman,"/>
    <d v="2023-09-27T00:00:00"/>
    <x v="1"/>
    <x v="2"/>
    <x v="2"/>
    <x v="5"/>
    <x v="24"/>
    <n v="1.6000000238418599"/>
    <n v="48.990001678466797"/>
    <n v="19.1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3-10-02T00:00:00"/>
    <x v="44293"/>
  </r>
  <r>
    <x v="44294"/>
    <x v="22"/>
    <s v="Jennings-Elliott"/>
    <d v="2019-08-09T00:00:00"/>
    <x v="1"/>
    <x v="0"/>
    <x v="0"/>
    <x v="8"/>
    <x v="26"/>
    <n v="1.6799999475479099"/>
    <n v="121.55999755859401"/>
    <n v="43.25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0"/>
    <d v="2019-09-07T00:00:00"/>
    <x v="44294"/>
  </r>
  <r>
    <x v="44295"/>
    <x v="13"/>
    <s v="Johnson and Lee Dunlap,"/>
    <d v="2023-04-16T00:00:00"/>
    <x v="0"/>
    <x v="2"/>
    <x v="4"/>
    <x v="9"/>
    <x v="39"/>
    <n v="1.7799999713897701"/>
    <n v="72.569999694824205"/>
    <n v="22.959999084472699"/>
    <s v="O+"/>
    <x v="0"/>
    <n v="0"/>
    <x v="0"/>
    <x v="0"/>
    <x v="1"/>
    <x v="1"/>
    <n v="0"/>
    <x v="0"/>
    <x v="1"/>
    <x v="0"/>
    <n v="1"/>
    <n v="0"/>
    <n v="1"/>
    <n v="1"/>
    <n v="0"/>
    <n v="1"/>
    <s v="Current smoker - now smokes every day"/>
    <s v="Not at all (right now)"/>
    <n v="1"/>
    <s v="White only, Non-Hispanic"/>
    <n v="0"/>
    <n v="0"/>
    <n v="1"/>
    <n v="0"/>
    <s v="No, did not receive any tetanus shot in the past 10 years"/>
    <n v="0"/>
    <n v="0"/>
    <d v="2023-04-28T00:00:00"/>
    <x v="44295"/>
  </r>
  <r>
    <x v="44296"/>
    <x v="25"/>
    <s v="Rogers Inc"/>
    <d v="2021-04-10T00:00:00"/>
    <x v="1"/>
    <x v="1"/>
    <x v="1"/>
    <x v="1"/>
    <x v="64"/>
    <n v="1.6000000238418599"/>
    <n v="77.110000610351605"/>
    <n v="30.110000610351602"/>
    <s v="O+"/>
    <x v="0"/>
    <n v="0"/>
    <x v="0"/>
    <x v="0"/>
    <x v="0"/>
    <x v="0"/>
    <n v="0"/>
    <x v="0"/>
    <x v="1"/>
    <x v="0"/>
    <n v="1"/>
    <n v="0"/>
    <n v="0"/>
    <n v="1"/>
    <n v="1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5-04T00:00:00"/>
    <x v="44296"/>
  </r>
  <r>
    <x v="44297"/>
    <x v="20"/>
    <s v="Allen, Johnson and Cooper"/>
    <d v="2021-06-10T00:00:00"/>
    <x v="0"/>
    <x v="0"/>
    <x v="2"/>
    <x v="3"/>
    <x v="10"/>
    <n v="1.79999995231628"/>
    <n v="70.309997558593807"/>
    <n v="21.6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, but not Tdap"/>
    <n v="0"/>
    <n v="1"/>
    <d v="2021-07-03T00:00:00"/>
    <x v="44297"/>
  </r>
  <r>
    <x v="44298"/>
    <x v="35"/>
    <s v="Group Clark"/>
    <d v="2020-02-27T00:00:00"/>
    <x v="0"/>
    <x v="2"/>
    <x v="1"/>
    <x v="8"/>
    <x v="28"/>
    <n v="1.7799999713897701"/>
    <n v="102.05999755859401"/>
    <n v="32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0"/>
    <d v="2020-03-28T00:00:00"/>
    <x v="44298"/>
  </r>
  <r>
    <x v="44299"/>
    <x v="36"/>
    <s v="Snow Smith, and Tucker"/>
    <d v="2022-05-21T00:00:00"/>
    <x v="1"/>
    <x v="1"/>
    <x v="0"/>
    <x v="10"/>
    <x v="61"/>
    <n v="1.6799999475479099"/>
    <n v="61.2299995422363"/>
    <n v="21.7900009155273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2-06-16T00:00:00"/>
    <x v="44299"/>
  </r>
  <r>
    <x v="44300"/>
    <x v="50"/>
    <s v="and Dean Benitez Drake,"/>
    <d v="2020-03-21T00:00:00"/>
    <x v="0"/>
    <x v="0"/>
    <x v="1"/>
    <x v="10"/>
    <x v="60"/>
    <n v="1.6799999475479099"/>
    <n v="95.25"/>
    <n v="33.88999938964840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3-28T00:00:00"/>
    <x v="44300"/>
  </r>
  <r>
    <x v="44301"/>
    <x v="25"/>
    <s v="Walsh, Hamilton and Williams"/>
    <d v="2024-03-13T00:00:00"/>
    <x v="1"/>
    <x v="1"/>
    <x v="1"/>
    <x v="9"/>
    <x v="49"/>
    <n v="1.62999999523163"/>
    <n v="117.93000030517599"/>
    <n v="44.630001068115199"/>
    <s v="O-"/>
    <x v="0"/>
    <n v="1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4-04-05T00:00:00"/>
    <x v="44301"/>
  </r>
  <r>
    <x v="44302"/>
    <x v="11"/>
    <s v="Hayes-Flowers"/>
    <d v="2020-09-26T00:00:00"/>
    <x v="1"/>
    <x v="0"/>
    <x v="2"/>
    <x v="7"/>
    <x v="74"/>
    <n v="1.6499999761581401"/>
    <n v="99.790000915527301"/>
    <n v="36.6100006103515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Other race only, Non-Hispanic"/>
    <n v="0"/>
    <n v="1"/>
    <n v="0"/>
    <n v="0"/>
    <s v="Yes, received Tdap"/>
    <n v="0"/>
    <n v="0"/>
    <d v="2020-10-03T00:00:00"/>
    <x v="44302"/>
  </r>
  <r>
    <x v="44303"/>
    <x v="10"/>
    <s v="Spencer Davis Mccann, and"/>
    <d v="2021-01-27T00:00:00"/>
    <x v="0"/>
    <x v="1"/>
    <x v="1"/>
    <x v="7"/>
    <x v="69"/>
    <n v="1.87999999523163"/>
    <n v="122.470001220703"/>
    <n v="34.669998168945298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1-02-13T00:00:00"/>
    <x v="44303"/>
  </r>
  <r>
    <x v="44304"/>
    <x v="38"/>
    <s v="and Walker Walker Salinas,"/>
    <d v="2020-02-15T00:00:00"/>
    <x v="1"/>
    <x v="0"/>
    <x v="2"/>
    <x v="2"/>
    <x v="27"/>
    <n v="1.6799999475479099"/>
    <n v="58.970001220703097"/>
    <n v="20.9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0-02-18T00:00:00"/>
    <x v="44304"/>
  </r>
  <r>
    <x v="44305"/>
    <x v="23"/>
    <s v="LLC King"/>
    <d v="2023-07-01T00:00:00"/>
    <x v="1"/>
    <x v="1"/>
    <x v="1"/>
    <x v="5"/>
    <x v="5"/>
    <n v="1.70000004768372"/>
    <n v="86.180000305175795"/>
    <n v="29.760000228881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7-24T00:00:00"/>
    <x v="44305"/>
  </r>
  <r>
    <x v="44306"/>
    <x v="34"/>
    <s v="Bradshaw Gallegos, and Hinton"/>
    <d v="2023-06-13T00:00:00"/>
    <x v="0"/>
    <x v="2"/>
    <x v="1"/>
    <x v="8"/>
    <x v="9"/>
    <n v="1.83000004291534"/>
    <n v="102.05999755859401"/>
    <n v="30.5200004577637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3-07-01T00:00:00"/>
    <x v="44306"/>
  </r>
  <r>
    <x v="44307"/>
    <x v="44"/>
    <s v="and Sons Murray"/>
    <d v="2020-02-12T00:00:00"/>
    <x v="1"/>
    <x v="2"/>
    <x v="1"/>
    <x v="5"/>
    <x v="15"/>
    <n v="1.5199999809265099"/>
    <n v="68.040000915527301"/>
    <n v="29.290000915527301"/>
    <s v="A+"/>
    <x v="0"/>
    <n v="0"/>
    <x v="0"/>
    <x v="0"/>
    <x v="1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0-02-15T00:00:00"/>
    <x v="44307"/>
  </r>
  <r>
    <x v="44308"/>
    <x v="50"/>
    <s v="Mejia Patrick Anderson, and"/>
    <d v="2021-11-04T00:00:00"/>
    <x v="0"/>
    <x v="0"/>
    <x v="0"/>
    <x v="4"/>
    <x v="4"/>
    <n v="1.83000004291534"/>
    <n v="83.910003662109403"/>
    <n v="25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Yes, received tetanus shot, but not Tdap"/>
    <n v="0"/>
    <n v="0"/>
    <d v="2021-11-18T00:00:00"/>
    <x v="44308"/>
  </r>
  <r>
    <x v="44309"/>
    <x v="14"/>
    <s v="Smith-Moss"/>
    <d v="2023-05-21T00:00:00"/>
    <x v="1"/>
    <x v="2"/>
    <x v="4"/>
    <x v="6"/>
    <x v="14"/>
    <n v="1.6799999475479099"/>
    <n v="86.180000305175795"/>
    <n v="30.6700000762938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Hispanic"/>
    <n v="0"/>
    <n v="0"/>
    <n v="0"/>
    <n v="1"/>
    <s v="No, did not receive any tetanus shot in the past 10 years"/>
    <n v="0"/>
    <n v="1"/>
    <d v="2023-06-04T00:00:00"/>
    <x v="44309"/>
  </r>
  <r>
    <x v="44310"/>
    <x v="32"/>
    <s v="Larson and Gallagher Jimenez,"/>
    <d v="2022-10-05T00:00:00"/>
    <x v="0"/>
    <x v="1"/>
    <x v="1"/>
    <x v="10"/>
    <x v="45"/>
    <n v="1.7300000190734901"/>
    <n v="90.720001220703097"/>
    <n v="30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1"/>
    <n v="1"/>
    <d v="2022-10-12T00:00:00"/>
    <x v="44310"/>
  </r>
  <r>
    <x v="44311"/>
    <x v="17"/>
    <s v="Moore and Sons"/>
    <d v="2023-02-13T00:00:00"/>
    <x v="1"/>
    <x v="0"/>
    <x v="1"/>
    <x v="2"/>
    <x v="58"/>
    <n v="1.6799999475479099"/>
    <n v="88.449996948242202"/>
    <n v="31.469999313354499"/>
    <s v="O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3-12T00:00:00"/>
    <x v="44311"/>
  </r>
  <r>
    <x v="44312"/>
    <x v="45"/>
    <s v="Cohen Robinson, Rodriguez and"/>
    <d v="2021-12-16T00:00:00"/>
    <x v="1"/>
    <x v="1"/>
    <x v="2"/>
    <x v="5"/>
    <x v="42"/>
    <n v="1.62999999523163"/>
    <n v="88.449996948242202"/>
    <n v="33.470001220703097"/>
    <s v="O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12-17T00:00:00"/>
    <x v="44312"/>
  </r>
  <r>
    <x v="44313"/>
    <x v="29"/>
    <s v="Davis Bailey Logan, and"/>
    <d v="2021-12-11T00:00:00"/>
    <x v="0"/>
    <x v="2"/>
    <x v="1"/>
    <x v="9"/>
    <x v="12"/>
    <n v="1.75"/>
    <n v="89.809997558593807"/>
    <n v="29.239999771118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0"/>
    <d v="2021-12-22T00:00:00"/>
    <x v="44313"/>
  </r>
  <r>
    <x v="44314"/>
    <x v="28"/>
    <s v="Levy Santos, Cunningham and"/>
    <d v="2022-09-27T00:00:00"/>
    <x v="0"/>
    <x v="1"/>
    <x v="2"/>
    <x v="11"/>
    <x v="68"/>
    <n v="1.83000004291534"/>
    <n v="96.160003662109403"/>
    <n v="28.75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 but not sure what type"/>
    <n v="0"/>
    <n v="0"/>
    <d v="2022-10-03T00:00:00"/>
    <x v="44314"/>
  </r>
  <r>
    <x v="44315"/>
    <x v="47"/>
    <s v="Sexton, and Davis Mcdaniel"/>
    <d v="2023-11-17T00:00:00"/>
    <x v="0"/>
    <x v="0"/>
    <x v="1"/>
    <x v="3"/>
    <x v="3"/>
    <n v="1.6799999475479099"/>
    <n v="124.73999786377"/>
    <n v="44.389999389648402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1"/>
    <n v="1"/>
    <n v="1"/>
    <s v="Yes, received Tdap"/>
    <n v="0"/>
    <n v="0"/>
    <d v="2023-12-04T00:00:00"/>
    <x v="44315"/>
  </r>
  <r>
    <x v="44316"/>
    <x v="5"/>
    <s v="Dominguez-Bush"/>
    <d v="2023-09-30T00:00:00"/>
    <x v="1"/>
    <x v="1"/>
    <x v="4"/>
    <x v="6"/>
    <x v="6"/>
    <n v="1.6000000238418599"/>
    <n v="104.330001831055"/>
    <n v="40.740001678466797"/>
    <s v="B-"/>
    <x v="1"/>
    <n v="1"/>
    <x v="0"/>
    <x v="1"/>
    <x v="1"/>
    <x v="0"/>
    <n v="1"/>
    <x v="0"/>
    <x v="0"/>
    <x v="1"/>
    <n v="1"/>
    <n v="1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3-10-08T00:00:00"/>
    <x v="44316"/>
  </r>
  <r>
    <x v="44317"/>
    <x v="0"/>
    <s v="Sosa Group"/>
    <d v="2023-11-28T00:00:00"/>
    <x v="1"/>
    <x v="1"/>
    <x v="2"/>
    <x v="9"/>
    <x v="17"/>
    <n v="1.5700000524520901"/>
    <n v="74.839996337890597"/>
    <n v="30.180000305175799"/>
    <s v="O+"/>
    <x v="0"/>
    <n v="1"/>
    <x v="0"/>
    <x v="0"/>
    <x v="0"/>
    <x v="0"/>
    <n v="1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3-12-19T00:00:00"/>
    <x v="44317"/>
  </r>
  <r>
    <x v="44318"/>
    <x v="15"/>
    <s v="Inc Smith"/>
    <d v="2019-07-11T00:00:00"/>
    <x v="1"/>
    <x v="2"/>
    <x v="2"/>
    <x v="4"/>
    <x v="47"/>
    <n v="1.70000004768372"/>
    <n v="64.410003662109403"/>
    <n v="22.23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0"/>
    <d v="2019-07-29T00:00:00"/>
    <x v="44318"/>
  </r>
  <r>
    <x v="44319"/>
    <x v="23"/>
    <s v="Riley PLC"/>
    <d v="2020-08-17T00:00:00"/>
    <x v="0"/>
    <x v="1"/>
    <x v="1"/>
    <x v="5"/>
    <x v="24"/>
    <n v="1.79999995231628"/>
    <n v="104.330001831055"/>
    <n v="32.080001831054702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09-08T00:00:00"/>
    <x v="44319"/>
  </r>
  <r>
    <x v="44320"/>
    <x v="6"/>
    <s v="Wu, and Garcia Edwards"/>
    <d v="2023-04-10T00:00:00"/>
    <x v="1"/>
    <x v="2"/>
    <x v="2"/>
    <x v="6"/>
    <x v="6"/>
    <n v="1.62999999523163"/>
    <n v="74.839996337890597"/>
    <n v="28.3199996948242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3-04-20T00:00:00"/>
    <x v="44320"/>
  </r>
  <r>
    <x v="44321"/>
    <x v="9"/>
    <s v="and Johnson Poole Roberson,"/>
    <d v="2023-12-27T00:00:00"/>
    <x v="1"/>
    <x v="2"/>
    <x v="0"/>
    <x v="10"/>
    <x v="61"/>
    <n v="1.6499999761581401"/>
    <n v="70.309997558593807"/>
    <n v="25.7900009155273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4-01-24T00:00:00"/>
    <x v="44321"/>
  </r>
  <r>
    <x v="44322"/>
    <x v="1"/>
    <s v="Hardin, Baker and Campos"/>
    <d v="2023-08-08T00:00:00"/>
    <x v="0"/>
    <x v="1"/>
    <x v="2"/>
    <x v="11"/>
    <x v="68"/>
    <n v="1.7300000190734901"/>
    <n v="81.650001525878906"/>
    <n v="27.3700008392333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8-19T00:00:00"/>
    <x v="44322"/>
  </r>
  <r>
    <x v="44323"/>
    <x v="6"/>
    <s v="Armstrong-Miller"/>
    <d v="2021-11-09T00:00:00"/>
    <x v="1"/>
    <x v="2"/>
    <x v="0"/>
    <x v="12"/>
    <x v="41"/>
    <n v="1.62999999523163"/>
    <n v="61.2299995422363"/>
    <n v="23.1700000762938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1"/>
    <s v="Hispanic"/>
    <n v="1"/>
    <n v="0"/>
    <n v="1"/>
    <n v="0"/>
    <s v="Yes, received tetanus shot, but not Tdap"/>
    <n v="1"/>
    <n v="0"/>
    <d v="2021-11-21T00:00:00"/>
    <x v="44323"/>
  </r>
  <r>
    <x v="44324"/>
    <x v="7"/>
    <s v="Kent and Spencer Sexton,"/>
    <d v="2020-03-19T00:00:00"/>
    <x v="1"/>
    <x v="0"/>
    <x v="0"/>
    <x v="10"/>
    <x v="61"/>
    <n v="1.5199999809265099"/>
    <n v="52.159999847412102"/>
    <n v="22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4-07T00:00:00"/>
    <x v="44324"/>
  </r>
  <r>
    <x v="44325"/>
    <x v="36"/>
    <s v="Mccoy Group"/>
    <d v="2021-05-21T00:00:00"/>
    <x v="1"/>
    <x v="2"/>
    <x v="0"/>
    <x v="5"/>
    <x v="42"/>
    <n v="1.6499999761581401"/>
    <n v="63.5"/>
    <n v="23.2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1-06-03T00:00:00"/>
    <x v="44325"/>
  </r>
  <r>
    <x v="44326"/>
    <x v="14"/>
    <s v="Thompson-Weber"/>
    <d v="2024-04-25T00:00:00"/>
    <x v="0"/>
    <x v="1"/>
    <x v="2"/>
    <x v="2"/>
    <x v="27"/>
    <n v="1.79999995231628"/>
    <n v="89.809997558593807"/>
    <n v="27.6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4-05-15T00:00:00"/>
    <x v="44326"/>
  </r>
  <r>
    <x v="44327"/>
    <x v="8"/>
    <s v="Barnes and Harris, Byrd"/>
    <d v="2020-05-19T00:00:00"/>
    <x v="1"/>
    <x v="1"/>
    <x v="2"/>
    <x v="6"/>
    <x v="14"/>
    <n v="1.5700000524520901"/>
    <n v="59.869998931884801"/>
    <n v="24.139999389648398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0"/>
    <s v="No, did not receive any tetanus shot in the past 10 years"/>
    <n v="0"/>
    <n v="0"/>
    <d v="2020-06-06T00:00:00"/>
    <x v="44327"/>
  </r>
  <r>
    <x v="44328"/>
    <x v="32"/>
    <s v="Garza-Sanchez"/>
    <d v="2020-11-16T00:00:00"/>
    <x v="1"/>
    <x v="1"/>
    <x v="0"/>
    <x v="12"/>
    <x v="41"/>
    <n v="1.5700000524520901"/>
    <n v="63.049999237060497"/>
    <n v="25.420000076293899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every day"/>
    <n v="0"/>
    <s v="Hispanic"/>
    <n v="1"/>
    <n v="1"/>
    <n v="1"/>
    <n v="1"/>
    <s v="Yes, received tetanus shot but not sure what type"/>
    <n v="1"/>
    <n v="0"/>
    <d v="2020-12-14T00:00:00"/>
    <x v="44328"/>
  </r>
  <r>
    <x v="44329"/>
    <x v="20"/>
    <s v="Allen-Taylor"/>
    <d v="2021-05-03T00:00:00"/>
    <x v="0"/>
    <x v="2"/>
    <x v="1"/>
    <x v="2"/>
    <x v="8"/>
    <n v="1.9099999666214"/>
    <n v="149.69000244140599"/>
    <n v="41.25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5-07T00:00:00"/>
    <x v="44329"/>
  </r>
  <r>
    <x v="44330"/>
    <x v="1"/>
    <s v="and Keller Rodriguez, Thomas"/>
    <d v="2023-12-23T00:00:00"/>
    <x v="1"/>
    <x v="0"/>
    <x v="4"/>
    <x v="2"/>
    <x v="27"/>
    <n v="1.70000004768372"/>
    <n v="68.040000915527301"/>
    <n v="23.4899997711182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12-29T00:00:00"/>
    <x v="44330"/>
  </r>
  <r>
    <x v="44331"/>
    <x v="17"/>
    <s v="Walter-Myers"/>
    <d v="2023-10-30T00:00:00"/>
    <x v="1"/>
    <x v="1"/>
    <x v="2"/>
    <x v="1"/>
    <x v="81"/>
    <n v="1.62999999523163"/>
    <n v="72.569999694824205"/>
    <n v="27.459999084472699"/>
    <s v="B+"/>
    <x v="0"/>
    <n v="0"/>
    <x v="0"/>
    <x v="0"/>
    <x v="0"/>
    <x v="1"/>
    <n v="0"/>
    <x v="0"/>
    <x v="1"/>
    <x v="1"/>
    <n v="1"/>
    <n v="0"/>
    <n v="0"/>
    <n v="1"/>
    <n v="0"/>
    <n v="1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11-24T00:00:00"/>
    <x v="44331"/>
  </r>
  <r>
    <x v="44332"/>
    <x v="15"/>
    <s v="Inc Rivera"/>
    <d v="2022-03-14T00:00:00"/>
    <x v="1"/>
    <x v="1"/>
    <x v="3"/>
    <x v="5"/>
    <x v="30"/>
    <n v="1.62999999523163"/>
    <n v="96.620002746582003"/>
    <n v="36.560001373291001"/>
    <s v="O-"/>
    <x v="1"/>
    <n v="0"/>
    <x v="0"/>
    <x v="0"/>
    <x v="0"/>
    <x v="1"/>
    <n v="0"/>
    <x v="0"/>
    <x v="1"/>
    <x v="0"/>
    <n v="0"/>
    <n v="0"/>
    <n v="0"/>
    <n v="0"/>
    <n v="1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2-04-12T00:00:00"/>
    <x v="44332"/>
  </r>
  <r>
    <x v="44333"/>
    <x v="17"/>
    <s v="Group Erickson"/>
    <d v="2020-08-13T00:00:00"/>
    <x v="1"/>
    <x v="1"/>
    <x v="1"/>
    <x v="1"/>
    <x v="46"/>
    <n v="1.5199999809265099"/>
    <n v="72.569999694824205"/>
    <n v="31.25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9-02T00:00:00"/>
    <x v="44333"/>
  </r>
  <r>
    <x v="44334"/>
    <x v="3"/>
    <s v="Gutierrez Inc"/>
    <d v="2022-01-08T00:00:00"/>
    <x v="1"/>
    <x v="2"/>
    <x v="2"/>
    <x v="6"/>
    <x v="18"/>
    <n v="1.75"/>
    <n v="58.970001220703097"/>
    <n v="19.200000762939499"/>
    <s v="O-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1-17T00:00:00"/>
    <x v="44334"/>
  </r>
  <r>
    <x v="44335"/>
    <x v="5"/>
    <s v="Barker LLC"/>
    <d v="2019-10-26T00:00:00"/>
    <x v="0"/>
    <x v="0"/>
    <x v="4"/>
    <x v="6"/>
    <x v="25"/>
    <n v="1.8500000238418599"/>
    <n v="99.790000915527301"/>
    <n v="29.030000686645501"/>
    <s v="AB+"/>
    <x v="1"/>
    <n v="1"/>
    <x v="0"/>
    <x v="0"/>
    <x v="0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0"/>
    <d v="2019-11-19T00:00:00"/>
    <x v="44335"/>
  </r>
  <r>
    <x v="44336"/>
    <x v="35"/>
    <s v="and Burke, Ford Wright"/>
    <d v="2022-06-06T00:00:00"/>
    <x v="0"/>
    <x v="1"/>
    <x v="1"/>
    <x v="0"/>
    <x v="67"/>
    <n v="1.6499999761581401"/>
    <n v="61.2299995422363"/>
    <n v="22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1"/>
    <n v="0"/>
    <s v="Yes, received tetanus shot but not sure what type"/>
    <n v="0"/>
    <n v="0"/>
    <d v="2022-06-11T00:00:00"/>
    <x v="44336"/>
  </r>
  <r>
    <x v="44337"/>
    <x v="20"/>
    <s v="Stokes Group"/>
    <d v="2019-11-23T00:00:00"/>
    <x v="0"/>
    <x v="0"/>
    <x v="1"/>
    <x v="1"/>
    <x v="55"/>
    <n v="1.75"/>
    <n v="72.569999694824205"/>
    <n v="23.629999160766602"/>
    <s v="A-"/>
    <x v="0"/>
    <n v="0"/>
    <x v="1"/>
    <x v="0"/>
    <x v="0"/>
    <x v="0"/>
    <n v="0"/>
    <x v="1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No, did not receive any tetanus shot in the past 10 years"/>
    <n v="0"/>
    <n v="0"/>
    <d v="2019-11-24T00:00:00"/>
    <x v="44337"/>
  </r>
  <r>
    <x v="44338"/>
    <x v="44"/>
    <s v="Ltd Rodgers"/>
    <d v="2022-03-30T00:00:00"/>
    <x v="0"/>
    <x v="0"/>
    <x v="1"/>
    <x v="5"/>
    <x v="15"/>
    <n v="1.83000004291534"/>
    <n v="111.129997253418"/>
    <n v="33.2299995422363"/>
    <s v="O+"/>
    <x v="1"/>
    <n v="1"/>
    <x v="1"/>
    <x v="0"/>
    <x v="0"/>
    <x v="0"/>
    <n v="0"/>
    <x v="0"/>
    <x v="1"/>
    <x v="0"/>
    <n v="0"/>
    <n v="1"/>
    <n v="0"/>
    <n v="1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2-04-02T00:00:00"/>
    <x v="44338"/>
  </r>
  <r>
    <x v="44339"/>
    <x v="22"/>
    <s v="and Osborne Scott Lee,"/>
    <d v="2019-08-20T00:00:00"/>
    <x v="1"/>
    <x v="2"/>
    <x v="2"/>
    <x v="12"/>
    <x v="41"/>
    <n v="1.6799999475479099"/>
    <n v="54.430000305175803"/>
    <n v="19.370000839233398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every day"/>
    <n v="0"/>
    <s v="White only, Non-Hispanic"/>
    <n v="1"/>
    <n v="0"/>
    <n v="0"/>
    <n v="0"/>
    <s v="Yes, received Tdap"/>
    <n v="1"/>
    <n v="0"/>
    <d v="2019-09-17T00:00:00"/>
    <x v="44339"/>
  </r>
  <r>
    <x v="44340"/>
    <x v="31"/>
    <s v="Herring, and Mccullough Trevino"/>
    <d v="2024-01-14T00:00:00"/>
    <x v="1"/>
    <x v="2"/>
    <x v="4"/>
    <x v="6"/>
    <x v="18"/>
    <n v="1.6799999475479099"/>
    <n v="81.650001525878906"/>
    <n v="29.0499992370605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4-01-20T00:00:00"/>
    <x v="44340"/>
  </r>
  <r>
    <x v="44341"/>
    <x v="16"/>
    <s v="Downs PLC"/>
    <d v="2021-05-31T00:00:00"/>
    <x v="0"/>
    <x v="1"/>
    <x v="2"/>
    <x v="4"/>
    <x v="29"/>
    <n v="1.7300000190734901"/>
    <n v="78.019996643066406"/>
    <n v="26.14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6-08T00:00:00"/>
    <x v="44341"/>
  </r>
  <r>
    <x v="44342"/>
    <x v="4"/>
    <s v="Bartlett PLC"/>
    <d v="2021-08-24T00:00:00"/>
    <x v="0"/>
    <x v="1"/>
    <x v="0"/>
    <x v="6"/>
    <x v="18"/>
    <n v="1.87999999523163"/>
    <n v="83.459999084472699"/>
    <n v="23.6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1-09-09T00:00:00"/>
    <x v="44342"/>
  </r>
  <r>
    <x v="44343"/>
    <x v="17"/>
    <s v="PLC Odonnell"/>
    <d v="2023-05-06T00:00:00"/>
    <x v="0"/>
    <x v="0"/>
    <x v="2"/>
    <x v="11"/>
    <x v="65"/>
    <n v="1.7799999713897701"/>
    <n v="99.790000915527301"/>
    <n v="31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1"/>
    <n v="0"/>
    <d v="2023-05-27T00:00:00"/>
    <x v="44343"/>
  </r>
  <r>
    <x v="44344"/>
    <x v="39"/>
    <s v="Patton Pratt, Perkins and"/>
    <d v="2022-02-10T00:00:00"/>
    <x v="0"/>
    <x v="0"/>
    <x v="0"/>
    <x v="6"/>
    <x v="11"/>
    <n v="1.96000003814697"/>
    <n v="99.339996337890597"/>
    <n v="25.969999313354499"/>
    <s v="O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2-20T00:00:00"/>
    <x v="44344"/>
  </r>
  <r>
    <x v="44345"/>
    <x v="36"/>
    <s v="and Wu Sons"/>
    <d v="2023-04-13T00:00:00"/>
    <x v="0"/>
    <x v="1"/>
    <x v="1"/>
    <x v="0"/>
    <x v="59"/>
    <n v="1.83000004291534"/>
    <n v="145.14999389648401"/>
    <n v="43.400001525878899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0"/>
    <d v="2023-05-05T00:00:00"/>
    <x v="44345"/>
  </r>
  <r>
    <x v="44346"/>
    <x v="17"/>
    <s v="Williams Group"/>
    <d v="2020-01-09T00:00:00"/>
    <x v="1"/>
    <x v="0"/>
    <x v="1"/>
    <x v="5"/>
    <x v="42"/>
    <n v="1.7300000190734901"/>
    <n v="72.569999694824205"/>
    <n v="24.329999923706101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1"/>
    <n v="1"/>
    <s v="Yes, received tetanus shot, but not Tdap"/>
    <n v="0"/>
    <n v="0"/>
    <d v="2020-01-30T00:00:00"/>
    <x v="44346"/>
  </r>
  <r>
    <x v="44347"/>
    <x v="41"/>
    <s v="Ramos-Jensen"/>
    <d v="2020-08-03T00:00:00"/>
    <x v="0"/>
    <x v="2"/>
    <x v="3"/>
    <x v="6"/>
    <x v="18"/>
    <n v="1.7799999713897701"/>
    <n v="90.720001220703097"/>
    <n v="28.700000762939499"/>
    <s v="B+"/>
    <x v="0"/>
    <n v="0"/>
    <x v="0"/>
    <x v="0"/>
    <x v="0"/>
    <x v="1"/>
    <n v="0"/>
    <x v="0"/>
    <x v="1"/>
    <x v="0"/>
    <n v="0"/>
    <n v="0"/>
    <n v="0"/>
    <n v="1"/>
    <n v="0"/>
    <n v="0"/>
    <s v="Current smoker - now smokes some days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8-15T00:00:00"/>
    <x v="44347"/>
  </r>
  <r>
    <x v="44348"/>
    <x v="6"/>
    <s v="Potts, Scott Cameron and"/>
    <d v="2022-01-14T00:00:00"/>
    <x v="0"/>
    <x v="1"/>
    <x v="1"/>
    <x v="2"/>
    <x v="8"/>
    <n v="1.83000004291534"/>
    <n v="136.080001831055"/>
    <n v="40.6899986267089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1-17T00:00:00"/>
    <x v="44348"/>
  </r>
  <r>
    <x v="44349"/>
    <x v="1"/>
    <s v="PLC Hernandez"/>
    <d v="2021-03-15T00:00:00"/>
    <x v="1"/>
    <x v="1"/>
    <x v="2"/>
    <x v="1"/>
    <x v="75"/>
    <n v="1.62999999523163"/>
    <n v="58.060001373291001"/>
    <n v="21.969999313354499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1-04-06T00:00:00"/>
    <x v="44349"/>
  </r>
  <r>
    <x v="44350"/>
    <x v="35"/>
    <s v="and Reyes Phillips, Miller"/>
    <d v="2019-09-29T00:00:00"/>
    <x v="1"/>
    <x v="1"/>
    <x v="4"/>
    <x v="7"/>
    <x v="69"/>
    <n v="1.6000000238418599"/>
    <n v="95.25"/>
    <n v="37.2000007629395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Yes, received tetanus shot, but not Tdap"/>
    <n v="0"/>
    <n v="1"/>
    <d v="2019-10-22T00:00:00"/>
    <x v="44350"/>
  </r>
  <r>
    <x v="44351"/>
    <x v="10"/>
    <s v="Gibbs-Alvarez"/>
    <d v="2021-10-03T00:00:00"/>
    <x v="0"/>
    <x v="2"/>
    <x v="3"/>
    <x v="8"/>
    <x v="9"/>
    <n v="1.70000004768372"/>
    <n v="74.389999389648395"/>
    <n v="25.690000534057599"/>
    <s v="B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etanus shot but not sure what type"/>
    <n v="0"/>
    <n v="1"/>
    <d v="2021-10-15T00:00:00"/>
    <x v="44351"/>
  </r>
  <r>
    <x v="44352"/>
    <x v="32"/>
    <s v="Jones Inc"/>
    <d v="2022-02-23T00:00:00"/>
    <x v="1"/>
    <x v="2"/>
    <x v="0"/>
    <x v="8"/>
    <x v="44"/>
    <n v="1.7799999713897701"/>
    <n v="70.760002136230497"/>
    <n v="22.37999916076660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3-09T00:00:00"/>
    <x v="44352"/>
  </r>
  <r>
    <x v="44353"/>
    <x v="7"/>
    <s v="Cobb Norman and Owens,"/>
    <d v="2020-12-18T00:00:00"/>
    <x v="1"/>
    <x v="0"/>
    <x v="2"/>
    <x v="9"/>
    <x v="17"/>
    <n v="1.6799999475479099"/>
    <n v="61.2299995422363"/>
    <n v="21.790000915527301"/>
    <s v="AB-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1-05T00:00:00"/>
    <x v="44353"/>
  </r>
  <r>
    <x v="44354"/>
    <x v="27"/>
    <s v="Sons Gomez and"/>
    <d v="2021-01-21T00:00:00"/>
    <x v="1"/>
    <x v="1"/>
    <x v="0"/>
    <x v="12"/>
    <x v="57"/>
    <n v="1.6000000238418599"/>
    <n v="58.970001220703097"/>
    <n v="23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1-01-27T00:00:00"/>
    <x v="44354"/>
  </r>
  <r>
    <x v="44355"/>
    <x v="20"/>
    <s v="Payne, Kennedy and Bean"/>
    <d v="2023-11-05T00:00:00"/>
    <x v="0"/>
    <x v="0"/>
    <x v="2"/>
    <x v="8"/>
    <x v="9"/>
    <n v="1.83000004291534"/>
    <n v="92.989997863769503"/>
    <n v="27.799999237060501"/>
    <s v="B+"/>
    <x v="0"/>
    <n v="0"/>
    <x v="0"/>
    <x v="1"/>
    <x v="0"/>
    <x v="0"/>
    <n v="0"/>
    <x v="0"/>
    <x v="1"/>
    <x v="3"/>
    <n v="1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11-21T00:00:00"/>
    <x v="44355"/>
  </r>
  <r>
    <x v="44356"/>
    <x v="36"/>
    <s v="King-Bradley"/>
    <d v="2023-10-07T00:00:00"/>
    <x v="1"/>
    <x v="0"/>
    <x v="2"/>
    <x v="11"/>
    <x v="36"/>
    <n v="1.6799999475479099"/>
    <n v="65"/>
    <n v="23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1"/>
    <d v="2023-11-03T00:00:00"/>
    <x v="44356"/>
  </r>
  <r>
    <x v="44357"/>
    <x v="22"/>
    <s v="Ortiz-Brown"/>
    <d v="2022-05-19T00:00:00"/>
    <x v="0"/>
    <x v="0"/>
    <x v="4"/>
    <x v="2"/>
    <x v="62"/>
    <n v="1.83000004291534"/>
    <n v="110.220001220703"/>
    <n v="32.959999084472699"/>
    <s v="O-"/>
    <x v="0"/>
    <n v="0"/>
    <x v="0"/>
    <x v="0"/>
    <x v="0"/>
    <x v="0"/>
    <n v="1"/>
    <x v="0"/>
    <x v="1"/>
    <x v="0"/>
    <n v="0"/>
    <n v="0"/>
    <n v="1"/>
    <n v="1"/>
    <n v="1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06-04T00:00:00"/>
    <x v="44357"/>
  </r>
  <r>
    <x v="44358"/>
    <x v="42"/>
    <s v="Brown and Bradley Blanchard,"/>
    <d v="2021-10-18T00:00:00"/>
    <x v="0"/>
    <x v="1"/>
    <x v="3"/>
    <x v="10"/>
    <x v="61"/>
    <n v="1.8500000238418599"/>
    <n v="92.989997863769503"/>
    <n v="27.049999237060501"/>
    <s v="AB+"/>
    <x v="0"/>
    <n v="0"/>
    <x v="1"/>
    <x v="0"/>
    <x v="0"/>
    <x v="0"/>
    <n v="1"/>
    <x v="0"/>
    <x v="1"/>
    <x v="3"/>
    <n v="0"/>
    <n v="0"/>
    <n v="1"/>
    <n v="1"/>
    <n v="1"/>
    <n v="1"/>
    <s v="Never smoked"/>
    <s v="Never used e-cigarettes in my entire life"/>
    <n v="0"/>
    <s v="White only, Non-Hispanic"/>
    <n v="0"/>
    <n v="1"/>
    <n v="0"/>
    <n v="0"/>
    <s v="Yes, received Tdap"/>
    <n v="0"/>
    <n v="0"/>
    <d v="2021-11-01T00:00:00"/>
    <x v="44358"/>
  </r>
  <r>
    <x v="44359"/>
    <x v="17"/>
    <s v="Carpenter PLC"/>
    <d v="2023-01-27T00:00:00"/>
    <x v="1"/>
    <x v="1"/>
    <x v="1"/>
    <x v="2"/>
    <x v="2"/>
    <n v="1.6799999475479099"/>
    <n v="90.720001220703097"/>
    <n v="32.27999877929690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2-01T00:00:00"/>
    <x v="44359"/>
  </r>
  <r>
    <x v="44360"/>
    <x v="45"/>
    <s v="Cooper-Barnett"/>
    <d v="2024-03-29T00:00:00"/>
    <x v="0"/>
    <x v="0"/>
    <x v="4"/>
    <x v="8"/>
    <x v="26"/>
    <n v="1.70000004768372"/>
    <n v="81.650001525878906"/>
    <n v="28.190000534057599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1"/>
    <d v="2024-04-01T00:00:00"/>
    <x v="44360"/>
  </r>
  <r>
    <x v="44361"/>
    <x v="43"/>
    <s v="Stone and Meyer Tucker,"/>
    <d v="2024-02-02T00:00:00"/>
    <x v="0"/>
    <x v="0"/>
    <x v="0"/>
    <x v="2"/>
    <x v="8"/>
    <n v="1.75"/>
    <n v="63.5"/>
    <n v="20.6700000762938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2-15T00:00:00"/>
    <x v="44361"/>
  </r>
  <r>
    <x v="44362"/>
    <x v="1"/>
    <s v="Young, Baker and Caldwell"/>
    <d v="2022-03-15T00:00:00"/>
    <x v="0"/>
    <x v="2"/>
    <x v="0"/>
    <x v="1"/>
    <x v="70"/>
    <n v="1.7799999713897701"/>
    <n v="86.180000305175795"/>
    <n v="27.2600002288818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0"/>
    <n v="0"/>
    <d v="2022-03-26T00:00:00"/>
    <x v="44362"/>
  </r>
  <r>
    <x v="44363"/>
    <x v="38"/>
    <s v="and Sons Livingston"/>
    <d v="2022-03-23T00:00:00"/>
    <x v="1"/>
    <x v="2"/>
    <x v="2"/>
    <x v="9"/>
    <x v="21"/>
    <n v="1.5700000524520901"/>
    <n v="56.25"/>
    <n v="22.680000305175799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3-28T00:00:00"/>
    <x v="44363"/>
  </r>
  <r>
    <x v="44364"/>
    <x v="17"/>
    <s v="Hansen Miller and Robertson,"/>
    <d v="2023-03-24T00:00:00"/>
    <x v="0"/>
    <x v="1"/>
    <x v="0"/>
    <x v="2"/>
    <x v="62"/>
    <n v="1.79999995231628"/>
    <n v="78.470001220703097"/>
    <n v="24.129999160766602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4-18T00:00:00"/>
    <x v="44364"/>
  </r>
  <r>
    <x v="44365"/>
    <x v="20"/>
    <s v="Jimenez Group"/>
    <d v="2023-02-12T00:00:00"/>
    <x v="1"/>
    <x v="1"/>
    <x v="1"/>
    <x v="6"/>
    <x v="11"/>
    <n v="1.70000004768372"/>
    <n v="68.040000915527301"/>
    <n v="23.4899997711182"/>
    <s v="O+"/>
    <x v="0"/>
    <n v="0"/>
    <x v="0"/>
    <x v="0"/>
    <x v="1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3-02-28T00:00:00"/>
    <x v="44365"/>
  </r>
  <r>
    <x v="44366"/>
    <x v="3"/>
    <s v="Franklin-Clark"/>
    <d v="2022-08-01T00:00:00"/>
    <x v="1"/>
    <x v="1"/>
    <x v="0"/>
    <x v="11"/>
    <x v="68"/>
    <n v="1.75"/>
    <n v="68.040000915527301"/>
    <n v="22.1499996185302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8-30T00:00:00"/>
    <x v="44366"/>
  </r>
  <r>
    <x v="44367"/>
    <x v="48"/>
    <s v="Wallace and Moore Miles,"/>
    <d v="2022-04-21T00:00:00"/>
    <x v="1"/>
    <x v="1"/>
    <x v="0"/>
    <x v="2"/>
    <x v="27"/>
    <n v="1.6000000238418599"/>
    <n v="88.449996948242202"/>
    <n v="34.540000915527301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dap"/>
    <n v="0"/>
    <n v="1"/>
    <d v="2022-04-23T00:00:00"/>
    <x v="44367"/>
  </r>
  <r>
    <x v="44368"/>
    <x v="10"/>
    <s v="Hawkins, Copeland Gill and"/>
    <d v="2020-08-23T00:00:00"/>
    <x v="1"/>
    <x v="2"/>
    <x v="0"/>
    <x v="0"/>
    <x v="0"/>
    <n v="1.7799999713897701"/>
    <n v="63.5"/>
    <n v="20.09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1"/>
    <s v="White only, Non-Hispanic"/>
    <n v="0"/>
    <n v="1"/>
    <n v="0"/>
    <n v="1"/>
    <s v="No, did not receive any tetanus shot in the past 10 years"/>
    <n v="0"/>
    <n v="0"/>
    <d v="2020-08-30T00:00:00"/>
    <x v="44368"/>
  </r>
  <r>
    <x v="44369"/>
    <x v="17"/>
    <s v="and Jones Guerrero, Tate"/>
    <d v="2022-07-21T00:00:00"/>
    <x v="0"/>
    <x v="0"/>
    <x v="1"/>
    <x v="12"/>
    <x v="22"/>
    <n v="1.7300000190734901"/>
    <n v="63.5"/>
    <n v="21.290000915527301"/>
    <s v="O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Use them every day"/>
    <n v="0"/>
    <s v="White only, Non-Hispanic"/>
    <n v="0"/>
    <n v="0"/>
    <n v="0"/>
    <n v="0"/>
    <s v="No, did not receive any tetanus shot in the past 10 years"/>
    <n v="0"/>
    <n v="1"/>
    <d v="2022-08-02T00:00:00"/>
    <x v="44369"/>
  </r>
  <r>
    <x v="44370"/>
    <x v="1"/>
    <s v="Callahan-Johnson"/>
    <d v="2022-01-20T00:00:00"/>
    <x v="1"/>
    <x v="0"/>
    <x v="2"/>
    <x v="12"/>
    <x v="66"/>
    <n v="1.5199999809265099"/>
    <n v="48.990001678466797"/>
    <n v="21.0900001525879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1"/>
    <n v="0"/>
    <n v="1"/>
    <s v="No, did not receive any tetanus shot in the past 10 years"/>
    <n v="0"/>
    <n v="1"/>
    <d v="2022-02-03T00:00:00"/>
    <x v="44370"/>
  </r>
  <r>
    <x v="44371"/>
    <x v="26"/>
    <s v="Morales-Taylor"/>
    <d v="2023-02-03T00:00:00"/>
    <x v="1"/>
    <x v="2"/>
    <x v="1"/>
    <x v="0"/>
    <x v="13"/>
    <n v="1.70000004768372"/>
    <n v="98.430000305175795"/>
    <n v="33.9900016784667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0"/>
    <n v="0"/>
    <s v="Yes, received tetanus shot but not sure what type"/>
    <n v="1"/>
    <n v="1"/>
    <d v="2023-02-19T00:00:00"/>
    <x v="44371"/>
  </r>
  <r>
    <x v="44372"/>
    <x v="10"/>
    <s v="Inc Hendricks"/>
    <d v="2020-09-30T00:00:00"/>
    <x v="1"/>
    <x v="1"/>
    <x v="1"/>
    <x v="1"/>
    <x v="81"/>
    <n v="1.70000004768372"/>
    <n v="65.319999694824205"/>
    <n v="22.549999237060501"/>
    <s v="AB-"/>
    <x v="1"/>
    <n v="0"/>
    <x v="1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0-10-02T00:00:00"/>
    <x v="44372"/>
  </r>
  <r>
    <x v="44373"/>
    <x v="7"/>
    <s v="Parker-Johnson"/>
    <d v="2020-02-24T00:00:00"/>
    <x v="0"/>
    <x v="1"/>
    <x v="1"/>
    <x v="11"/>
    <x v="36"/>
    <n v="1.7799999713897701"/>
    <n v="111.129997253418"/>
    <n v="35.1500015258788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0"/>
    <n v="0"/>
    <s v="Yes, received tetanus shot, but not Tdap"/>
    <n v="0"/>
    <n v="1"/>
    <d v="2020-03-11T00:00:00"/>
    <x v="44373"/>
  </r>
  <r>
    <x v="44374"/>
    <x v="15"/>
    <s v="Foster LLC"/>
    <d v="2024-01-28T00:00:00"/>
    <x v="0"/>
    <x v="0"/>
    <x v="1"/>
    <x v="1"/>
    <x v="79"/>
    <n v="1.7300000190734901"/>
    <n v="79.379997253417997"/>
    <n v="26.610000610351602"/>
    <s v="A+"/>
    <x v="0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4-02-13T00:00:00"/>
    <x v="44374"/>
  </r>
  <r>
    <x v="44375"/>
    <x v="17"/>
    <s v="Sons Thomas and"/>
    <d v="2019-08-11T00:00:00"/>
    <x v="1"/>
    <x v="2"/>
    <x v="4"/>
    <x v="8"/>
    <x v="9"/>
    <n v="1.6799999475479099"/>
    <n v="92.529998779296903"/>
    <n v="32.930000305175803"/>
    <s v="AB-"/>
    <x v="0"/>
    <n v="0"/>
    <x v="0"/>
    <x v="0"/>
    <x v="0"/>
    <x v="0"/>
    <n v="1"/>
    <x v="0"/>
    <x v="0"/>
    <x v="0"/>
    <n v="0"/>
    <n v="0"/>
    <n v="0"/>
    <n v="1"/>
    <n v="0"/>
    <n v="1"/>
    <s v="Current smoker - now smokes every day"/>
    <s v="Not at all (right now)"/>
    <n v="1"/>
    <s v="White only, Non-Hispanic"/>
    <n v="0"/>
    <n v="0"/>
    <n v="1"/>
    <n v="0"/>
    <s v="Yes, received tetanus shot but not sure what type"/>
    <n v="0"/>
    <n v="0"/>
    <d v="2019-08-15T00:00:00"/>
    <x v="44375"/>
  </r>
  <r>
    <x v="44376"/>
    <x v="5"/>
    <s v="Rodriguez, Serrano and Johnson"/>
    <d v="2022-05-09T00:00:00"/>
    <x v="1"/>
    <x v="0"/>
    <x v="0"/>
    <x v="4"/>
    <x v="29"/>
    <n v="1.62999999523163"/>
    <n v="63.5"/>
    <n v="24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6-01T00:00:00"/>
    <x v="44376"/>
  </r>
  <r>
    <x v="44377"/>
    <x v="7"/>
    <s v="Thompson, White and Garcia"/>
    <d v="2020-08-13T00:00:00"/>
    <x v="1"/>
    <x v="1"/>
    <x v="2"/>
    <x v="1"/>
    <x v="37"/>
    <n v="1.6799999475479099"/>
    <n v="61.2299995422363"/>
    <n v="21.7900009155273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8-16T00:00:00"/>
    <x v="44377"/>
  </r>
  <r>
    <x v="44378"/>
    <x v="9"/>
    <s v="Barber Mendoza, Myers and"/>
    <d v="2024-01-24T00:00:00"/>
    <x v="1"/>
    <x v="0"/>
    <x v="1"/>
    <x v="12"/>
    <x v="41"/>
    <n v="1.75"/>
    <n v="104.330001831055"/>
    <n v="33.959999084472699"/>
    <s v="AB+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4-01-26T00:00:00"/>
    <x v="44378"/>
  </r>
  <r>
    <x v="44379"/>
    <x v="21"/>
    <s v="Arias-Huff"/>
    <d v="2020-11-15T00:00:00"/>
    <x v="1"/>
    <x v="0"/>
    <x v="2"/>
    <x v="9"/>
    <x v="12"/>
    <n v="1.75"/>
    <n v="97.519996643066406"/>
    <n v="31.75"/>
    <s v="B-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11-29T00:00:00"/>
    <x v="44379"/>
  </r>
  <r>
    <x v="44380"/>
    <x v="18"/>
    <s v="Perkins, Bird and Johnson"/>
    <d v="2023-08-16T00:00:00"/>
    <x v="0"/>
    <x v="0"/>
    <x v="2"/>
    <x v="8"/>
    <x v="33"/>
    <n v="1.75"/>
    <n v="92.529998779296903"/>
    <n v="30.129999160766602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3-09-03T00:00:00"/>
    <x v="44380"/>
  </r>
  <r>
    <x v="44381"/>
    <x v="50"/>
    <s v="Gilbert Copeland and Lee,"/>
    <d v="2019-07-04T00:00:00"/>
    <x v="0"/>
    <x v="1"/>
    <x v="1"/>
    <x v="12"/>
    <x v="57"/>
    <n v="1.75"/>
    <n v="122.470001220703"/>
    <n v="39.8699989318848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0"/>
    <n v="0"/>
    <n v="1"/>
    <s v="No, did not receive any tetanus shot in the past 10 years"/>
    <n v="0"/>
    <n v="1"/>
    <d v="2019-07-14T00:00:00"/>
    <x v="44381"/>
  </r>
  <r>
    <x v="44382"/>
    <x v="39"/>
    <s v="Ponce PLC"/>
    <d v="2023-06-01T00:00:00"/>
    <x v="1"/>
    <x v="1"/>
    <x v="1"/>
    <x v="5"/>
    <x v="15"/>
    <n v="1.6799999475479099"/>
    <n v="81.650001525878906"/>
    <n v="29.049999237060501"/>
    <s v="A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3-06-22T00:00:00"/>
    <x v="44382"/>
  </r>
  <r>
    <x v="44383"/>
    <x v="17"/>
    <s v="Group Berry"/>
    <d v="2020-04-30T00:00:00"/>
    <x v="1"/>
    <x v="0"/>
    <x v="0"/>
    <x v="5"/>
    <x v="5"/>
    <n v="1.70000004768372"/>
    <n v="70.309997558593807"/>
    <n v="24.2800006866455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05-22T00:00:00"/>
    <x v="44383"/>
  </r>
  <r>
    <x v="44384"/>
    <x v="44"/>
    <s v="and Bailey Kennedy, Morales"/>
    <d v="2023-07-24T00:00:00"/>
    <x v="1"/>
    <x v="1"/>
    <x v="2"/>
    <x v="3"/>
    <x v="3"/>
    <n v="1.70000004768372"/>
    <n v="163.28999328613301"/>
    <n v="56.3800010681151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dap"/>
    <n v="0"/>
    <n v="0"/>
    <d v="2023-07-28T00:00:00"/>
    <x v="44384"/>
  </r>
  <r>
    <x v="44385"/>
    <x v="1"/>
    <s v="Miller-Robinson"/>
    <d v="2024-03-07T00:00:00"/>
    <x v="1"/>
    <x v="1"/>
    <x v="1"/>
    <x v="3"/>
    <x v="31"/>
    <n v="1.6000000238418599"/>
    <n v="88"/>
    <n v="34.3699989318848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0"/>
    <s v="No, did not receive any tetanus shot in the past 10 years"/>
    <n v="0"/>
    <n v="0"/>
    <d v="2024-03-28T00:00:00"/>
    <x v="44385"/>
  </r>
  <r>
    <x v="44386"/>
    <x v="44"/>
    <s v="Deleon and Allen, Huynh"/>
    <d v="2024-03-04T00:00:00"/>
    <x v="1"/>
    <x v="2"/>
    <x v="2"/>
    <x v="3"/>
    <x v="56"/>
    <n v="1.7300000190734901"/>
    <n v="65.769996643066406"/>
    <n v="22.049999237060501"/>
    <s v="AB+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, but not Tdap"/>
    <n v="0"/>
    <n v="0"/>
    <d v="2024-03-25T00:00:00"/>
    <x v="44386"/>
  </r>
  <r>
    <x v="44387"/>
    <x v="17"/>
    <s v="LLC Moore"/>
    <d v="2021-02-05T00:00:00"/>
    <x v="1"/>
    <x v="2"/>
    <x v="1"/>
    <x v="12"/>
    <x v="66"/>
    <n v="1.7799999713897701"/>
    <n v="122.470001220703"/>
    <n v="38.7400016784667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1-02-16T00:00:00"/>
    <x v="44387"/>
  </r>
  <r>
    <x v="44388"/>
    <x v="11"/>
    <s v="LLC Richardson"/>
    <d v="2020-12-30T00:00:00"/>
    <x v="0"/>
    <x v="0"/>
    <x v="1"/>
    <x v="9"/>
    <x v="17"/>
    <n v="1.83000004291534"/>
    <n v="81.650001525878906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1-01-24T00:00:00"/>
    <x v="44388"/>
  </r>
  <r>
    <x v="44389"/>
    <x v="15"/>
    <s v="Barton-Carr"/>
    <d v="2020-09-18T00:00:00"/>
    <x v="0"/>
    <x v="0"/>
    <x v="2"/>
    <x v="1"/>
    <x v="77"/>
    <n v="1.7799999713897701"/>
    <n v="65.769996643066406"/>
    <n v="20.809999465942401"/>
    <s v="O-"/>
    <x v="0"/>
    <n v="0"/>
    <x v="0"/>
    <x v="0"/>
    <x v="0"/>
    <x v="0"/>
    <n v="1"/>
    <x v="0"/>
    <x v="0"/>
    <x v="0"/>
    <n v="0"/>
    <n v="0"/>
    <n v="1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0-02T00:00:00"/>
    <x v="44389"/>
  </r>
  <r>
    <x v="44390"/>
    <x v="45"/>
    <s v="Dalton-Shelton"/>
    <d v="2019-11-12T00:00:00"/>
    <x v="0"/>
    <x v="0"/>
    <x v="1"/>
    <x v="8"/>
    <x v="28"/>
    <n v="1.7799999713897701"/>
    <n v="80.739997863769503"/>
    <n v="25.5400009155273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19-12-03T00:00:00"/>
    <x v="44390"/>
  </r>
  <r>
    <x v="44391"/>
    <x v="51"/>
    <s v="Kennedy-Smith"/>
    <d v="2022-08-29T00:00:00"/>
    <x v="1"/>
    <x v="0"/>
    <x v="2"/>
    <x v="4"/>
    <x v="4"/>
    <n v="1.5700000524520901"/>
    <n v="74.839996337890597"/>
    <n v="30.180000305175799"/>
    <s v="O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9-19T00:00:00"/>
    <x v="44391"/>
  </r>
  <r>
    <x v="44392"/>
    <x v="36"/>
    <s v="Armstrong LLC"/>
    <d v="2021-01-05T00:00:00"/>
    <x v="0"/>
    <x v="0"/>
    <x v="4"/>
    <x v="1"/>
    <x v="37"/>
    <n v="1.7300000190734901"/>
    <n v="77.110000610351605"/>
    <n v="25.850000381469702"/>
    <s v="AB+"/>
    <x v="1"/>
    <n v="1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01-18T00:00:00"/>
    <x v="44392"/>
  </r>
  <r>
    <x v="44393"/>
    <x v="23"/>
    <s v="Yoder-Warner"/>
    <d v="2023-06-13T00:00:00"/>
    <x v="1"/>
    <x v="1"/>
    <x v="1"/>
    <x v="1"/>
    <x v="35"/>
    <n v="1.5700000524520901"/>
    <n v="67.589996337890597"/>
    <n v="27.25"/>
    <s v="AB+"/>
    <x v="1"/>
    <n v="0"/>
    <x v="0"/>
    <x v="1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6-24T00:00:00"/>
    <x v="44393"/>
  </r>
  <r>
    <x v="44394"/>
    <x v="25"/>
    <s v="Velasquez Ltd"/>
    <d v="2021-01-16T00:00:00"/>
    <x v="0"/>
    <x v="1"/>
    <x v="0"/>
    <x v="12"/>
    <x v="23"/>
    <n v="1.75"/>
    <n v="95.25"/>
    <n v="31.01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02-14T00:00:00"/>
    <x v="44394"/>
  </r>
  <r>
    <x v="44395"/>
    <x v="29"/>
    <s v="Webster-Hopkins"/>
    <d v="2019-11-07T00:00:00"/>
    <x v="1"/>
    <x v="0"/>
    <x v="0"/>
    <x v="1"/>
    <x v="75"/>
    <n v="1.6000000238418599"/>
    <n v="57.610000610351598"/>
    <n v="22.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19-11-24T00:00:00"/>
    <x v="44395"/>
  </r>
  <r>
    <x v="44396"/>
    <x v="30"/>
    <s v="Ward-Bennett"/>
    <d v="2022-09-06T00:00:00"/>
    <x v="1"/>
    <x v="0"/>
    <x v="1"/>
    <x v="0"/>
    <x v="51"/>
    <n v="1.6799999475479099"/>
    <n v="58.970001220703097"/>
    <n v="20.9799995422363"/>
    <s v="B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9-30T00:00:00"/>
    <x v="44396"/>
  </r>
  <r>
    <x v="44397"/>
    <x v="46"/>
    <s v="Adams Inc"/>
    <d v="2024-02-26T00:00:00"/>
    <x v="0"/>
    <x v="0"/>
    <x v="0"/>
    <x v="8"/>
    <x v="9"/>
    <n v="1.75"/>
    <n v="79.379997253417997"/>
    <n v="25.840000152587901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etanus shot but not sure what type"/>
    <n v="0"/>
    <n v="1"/>
    <d v="2024-03-24T00:00:00"/>
    <x v="44397"/>
  </r>
  <r>
    <x v="44398"/>
    <x v="43"/>
    <s v="Pierce-Juarez"/>
    <d v="2023-11-10T00:00:00"/>
    <x v="0"/>
    <x v="2"/>
    <x v="0"/>
    <x v="0"/>
    <x v="67"/>
    <n v="1.7799999713897701"/>
    <n v="78.930000305175795"/>
    <n v="24.9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0"/>
    <d v="2023-12-02T00:00:00"/>
    <x v="44398"/>
  </r>
  <r>
    <x v="44399"/>
    <x v="48"/>
    <s v="Dalton-Collins"/>
    <d v="2021-01-21T00:00:00"/>
    <x v="1"/>
    <x v="0"/>
    <x v="1"/>
    <x v="5"/>
    <x v="42"/>
    <n v="1.5"/>
    <n v="73.940002441406307"/>
    <n v="32.919998168945298"/>
    <s v="A+"/>
    <x v="0"/>
    <n v="0"/>
    <x v="0"/>
    <x v="1"/>
    <x v="0"/>
    <x v="1"/>
    <n v="0"/>
    <x v="0"/>
    <x v="1"/>
    <x v="0"/>
    <n v="0"/>
    <n v="1"/>
    <n v="0"/>
    <n v="0"/>
    <n v="0"/>
    <n v="0"/>
    <s v="Former smoker"/>
    <s v="Not at all (right now)"/>
    <n v="0"/>
    <s v="Black only, Non-Hispanic"/>
    <n v="0"/>
    <n v="1"/>
    <n v="0"/>
    <n v="1"/>
    <s v="Yes, received tetanus shot but not sure what type"/>
    <n v="0"/>
    <n v="0"/>
    <d v="2021-01-22T00:00:00"/>
    <x v="44399"/>
  </r>
  <r>
    <x v="44400"/>
    <x v="2"/>
    <s v="Villanueva-Scott"/>
    <d v="2020-11-28T00:00:00"/>
    <x v="1"/>
    <x v="0"/>
    <x v="4"/>
    <x v="4"/>
    <x v="76"/>
    <n v="1.62999999523163"/>
    <n v="79.379997253417997"/>
    <n v="30.040000915527301"/>
    <s v="AB-"/>
    <x v="0"/>
    <n v="0"/>
    <x v="0"/>
    <x v="1"/>
    <x v="0"/>
    <x v="1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12-16T00:00:00"/>
    <x v="44400"/>
  </r>
  <r>
    <x v="44401"/>
    <x v="8"/>
    <s v="Chung Williams Martin, and"/>
    <d v="2020-07-19T00:00:00"/>
    <x v="0"/>
    <x v="2"/>
    <x v="2"/>
    <x v="5"/>
    <x v="24"/>
    <n v="1.79999995231628"/>
    <n v="81.650001525878906"/>
    <n v="25.1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0-07-28T00:00:00"/>
    <x v="44401"/>
  </r>
  <r>
    <x v="44402"/>
    <x v="33"/>
    <s v="Hall-Allen"/>
    <d v="2023-03-19T00:00:00"/>
    <x v="0"/>
    <x v="1"/>
    <x v="1"/>
    <x v="0"/>
    <x v="0"/>
    <n v="1.87999999523163"/>
    <n v="99.790000915527301"/>
    <n v="28.2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1"/>
    <s v="Yes, received Tdap"/>
    <n v="0"/>
    <n v="1"/>
    <d v="2023-04-18T00:00:00"/>
    <x v="44402"/>
  </r>
  <r>
    <x v="44403"/>
    <x v="26"/>
    <s v="Ltd Hanna"/>
    <d v="2022-01-31T00:00:00"/>
    <x v="0"/>
    <x v="1"/>
    <x v="1"/>
    <x v="9"/>
    <x v="12"/>
    <n v="1.62999999523163"/>
    <n v="61.2299995422363"/>
    <n v="23.1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22-02-20T00:00:00"/>
    <x v="44403"/>
  </r>
  <r>
    <x v="44404"/>
    <x v="32"/>
    <s v="Cole Group"/>
    <d v="2021-04-19T00:00:00"/>
    <x v="0"/>
    <x v="0"/>
    <x v="1"/>
    <x v="5"/>
    <x v="15"/>
    <n v="1.7300000190734901"/>
    <n v="72.569999694824205"/>
    <n v="24.329999923706101"/>
    <s v="A+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04-24T00:00:00"/>
    <x v="44404"/>
  </r>
  <r>
    <x v="44405"/>
    <x v="43"/>
    <s v="Davidson-Mendez"/>
    <d v="2023-03-03T00:00:00"/>
    <x v="0"/>
    <x v="2"/>
    <x v="1"/>
    <x v="12"/>
    <x v="41"/>
    <n v="1.8500000238418599"/>
    <n v="83.910003662109403"/>
    <n v="24.409999847412099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dap"/>
    <n v="0"/>
    <n v="0"/>
    <d v="2023-03-21T00:00:00"/>
    <x v="44405"/>
  </r>
  <r>
    <x v="44406"/>
    <x v="3"/>
    <s v="Barnes Jensen, and Kennedy"/>
    <d v="2020-03-17T00:00:00"/>
    <x v="0"/>
    <x v="1"/>
    <x v="2"/>
    <x v="6"/>
    <x v="14"/>
    <n v="1.7799999713897701"/>
    <n v="77.110000610351605"/>
    <n v="24.3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4-08T00:00:00"/>
    <x v="44406"/>
  </r>
  <r>
    <x v="44407"/>
    <x v="48"/>
    <s v="Wilson, and Swanson Gomez"/>
    <d v="2020-12-01T00:00:00"/>
    <x v="0"/>
    <x v="2"/>
    <x v="2"/>
    <x v="10"/>
    <x v="40"/>
    <n v="1.96000003814697"/>
    <n v="113.40000152587901"/>
    <n v="29.64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0-12-16T00:00:00"/>
    <x v="44407"/>
  </r>
  <r>
    <x v="44408"/>
    <x v="28"/>
    <s v="Sons Nelson and"/>
    <d v="2022-06-29T00:00:00"/>
    <x v="1"/>
    <x v="0"/>
    <x v="2"/>
    <x v="12"/>
    <x v="73"/>
    <n v="1.5199999809265099"/>
    <n v="79.830001831054702"/>
    <n v="34.3699989318848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0"/>
    <n v="1"/>
    <s v="No, did not receive any tetanus shot in the past 10 years"/>
    <n v="0"/>
    <n v="1"/>
    <d v="2022-07-05T00:00:00"/>
    <x v="44408"/>
  </r>
  <r>
    <x v="44409"/>
    <x v="5"/>
    <s v="Rodriguez Group"/>
    <d v="2020-08-05T00:00:00"/>
    <x v="0"/>
    <x v="0"/>
    <x v="1"/>
    <x v="2"/>
    <x v="62"/>
    <n v="1.79999995231628"/>
    <n v="88.449996948242202"/>
    <n v="27.2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0-08-31T00:00:00"/>
    <x v="44409"/>
  </r>
  <r>
    <x v="44410"/>
    <x v="20"/>
    <s v="and Hartman, Miller Brown"/>
    <d v="2021-03-28T00:00:00"/>
    <x v="1"/>
    <x v="0"/>
    <x v="1"/>
    <x v="5"/>
    <x v="5"/>
    <n v="1.6000000238418599"/>
    <n v="52.159999847412102"/>
    <n v="20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4-16T00:00:00"/>
    <x v="44410"/>
  </r>
  <r>
    <x v="44411"/>
    <x v="38"/>
    <s v="Vincent-Greene"/>
    <d v="2022-10-15T00:00:00"/>
    <x v="1"/>
    <x v="0"/>
    <x v="2"/>
    <x v="6"/>
    <x v="18"/>
    <n v="1.62999999523163"/>
    <n v="57.150001525878899"/>
    <n v="21.629999160766602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11-08T00:00:00"/>
    <x v="44411"/>
  </r>
  <r>
    <x v="44412"/>
    <x v="28"/>
    <s v="Sons Ramirez and"/>
    <d v="2023-02-06T00:00:00"/>
    <x v="0"/>
    <x v="0"/>
    <x v="2"/>
    <x v="0"/>
    <x v="13"/>
    <n v="1.7799999713897701"/>
    <n v="72.569999694824205"/>
    <n v="22.959999084472699"/>
    <s v="AB+"/>
    <x v="0"/>
    <n v="0"/>
    <x v="0"/>
    <x v="0"/>
    <x v="0"/>
    <x v="1"/>
    <n v="0"/>
    <x v="0"/>
    <x v="0"/>
    <x v="0"/>
    <n v="0"/>
    <n v="0"/>
    <n v="1"/>
    <n v="0"/>
    <n v="0"/>
    <n v="0"/>
    <s v="Current smoker - now smokes some days"/>
    <s v="Use them every day"/>
    <n v="0"/>
    <s v="White only, Non-Hispanic"/>
    <n v="1"/>
    <n v="1"/>
    <n v="0"/>
    <n v="0"/>
    <s v="No, did not receive any tetanus shot in the past 10 years"/>
    <n v="0"/>
    <n v="0"/>
    <d v="2023-02-14T00:00:00"/>
    <x v="44412"/>
  </r>
  <r>
    <x v="44413"/>
    <x v="42"/>
    <s v="Sloan-Carpenter"/>
    <d v="2021-03-06T00:00:00"/>
    <x v="1"/>
    <x v="2"/>
    <x v="0"/>
    <x v="4"/>
    <x v="47"/>
    <n v="1.5700000524520901"/>
    <n v="95.25"/>
    <n v="38.4099998474121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3-12T00:00:00"/>
    <x v="44413"/>
  </r>
  <r>
    <x v="44414"/>
    <x v="9"/>
    <s v="Roy-Jones"/>
    <d v="2021-04-08T00:00:00"/>
    <x v="1"/>
    <x v="1"/>
    <x v="2"/>
    <x v="1"/>
    <x v="80"/>
    <n v="1.70000004768372"/>
    <n v="66.220001220703097"/>
    <n v="22.870000839233398"/>
    <s v="B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Yes, received Tdap"/>
    <n v="0"/>
    <n v="0"/>
    <d v="2021-04-11T00:00:00"/>
    <x v="44414"/>
  </r>
  <r>
    <x v="44415"/>
    <x v="22"/>
    <s v="Freeman-Young"/>
    <d v="2022-07-02T00:00:00"/>
    <x v="1"/>
    <x v="1"/>
    <x v="1"/>
    <x v="10"/>
    <x v="45"/>
    <n v="1.6799999475479099"/>
    <n v="88.449996948242202"/>
    <n v="31.469999313354499"/>
    <s v="O+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2-07-18T00:00:00"/>
    <x v="44415"/>
  </r>
  <r>
    <x v="44416"/>
    <x v="10"/>
    <s v="Sons and Williamson"/>
    <d v="2022-06-25T00:00:00"/>
    <x v="0"/>
    <x v="2"/>
    <x v="1"/>
    <x v="2"/>
    <x v="62"/>
    <n v="1.87999999523163"/>
    <n v="147.419998168945"/>
    <n v="41.7299995422363"/>
    <s v="B-"/>
    <x v="0"/>
    <n v="0"/>
    <x v="0"/>
    <x v="0"/>
    <x v="0"/>
    <x v="1"/>
    <n v="1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2-07-21T00:00:00"/>
    <x v="44416"/>
  </r>
  <r>
    <x v="44417"/>
    <x v="48"/>
    <s v="Nielsen-Black"/>
    <d v="2020-02-03T00:00:00"/>
    <x v="0"/>
    <x v="1"/>
    <x v="2"/>
    <x v="5"/>
    <x v="24"/>
    <n v="1.79999995231628"/>
    <n v="77.110000610351605"/>
    <n v="23.709999084472699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0-02-26T00:00:00"/>
    <x v="44417"/>
  </r>
  <r>
    <x v="44418"/>
    <x v="24"/>
    <s v="Vargas-Mcintyre"/>
    <d v="2019-05-19T00:00:00"/>
    <x v="0"/>
    <x v="0"/>
    <x v="4"/>
    <x v="8"/>
    <x v="9"/>
    <n v="1.87999999523163"/>
    <n v="90.720001220703097"/>
    <n v="25.680000305175799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0"/>
    <s v="Yes, received tetanus shot but not sure what type"/>
    <n v="0"/>
    <n v="0"/>
    <d v="2019-06-08T00:00:00"/>
    <x v="44418"/>
  </r>
  <r>
    <x v="44419"/>
    <x v="14"/>
    <s v="Wilson-Adams"/>
    <d v="2024-03-29T00:00:00"/>
    <x v="1"/>
    <x v="2"/>
    <x v="1"/>
    <x v="2"/>
    <x v="2"/>
    <n v="1.6000000238418599"/>
    <n v="72.569999694824205"/>
    <n v="28.3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dap"/>
    <n v="0"/>
    <n v="0"/>
    <d v="2024-04-10T00:00:00"/>
    <x v="44419"/>
  </r>
  <r>
    <x v="44420"/>
    <x v="36"/>
    <s v="and Kramer, Diaz Brooks"/>
    <d v="2021-03-01T00:00:00"/>
    <x v="1"/>
    <x v="1"/>
    <x v="4"/>
    <x v="8"/>
    <x v="44"/>
    <n v="1.62999999523163"/>
    <n v="80.739997863769503"/>
    <n v="30.5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1-03-12T00:00:00"/>
    <x v="44420"/>
  </r>
  <r>
    <x v="44421"/>
    <x v="14"/>
    <s v="Brown-Castillo"/>
    <d v="2021-09-14T00:00:00"/>
    <x v="1"/>
    <x v="1"/>
    <x v="3"/>
    <x v="9"/>
    <x v="49"/>
    <n v="1.54999995231628"/>
    <n v="71.669998168945298"/>
    <n v="29.850000381469702"/>
    <s v="B+"/>
    <x v="0"/>
    <n v="1"/>
    <x v="0"/>
    <x v="0"/>
    <x v="0"/>
    <x v="0"/>
    <n v="0"/>
    <x v="0"/>
    <x v="1"/>
    <x v="0"/>
    <n v="0"/>
    <n v="1"/>
    <n v="0"/>
    <n v="1"/>
    <n v="1"/>
    <n v="1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9-27T00:00:00"/>
    <x v="44421"/>
  </r>
  <r>
    <x v="44422"/>
    <x v="3"/>
    <s v="and Fleming Hunt, Burns"/>
    <d v="2023-04-15T00:00:00"/>
    <x v="1"/>
    <x v="1"/>
    <x v="4"/>
    <x v="1"/>
    <x v="77"/>
    <n v="1.62999999523163"/>
    <n v="61.2299995422363"/>
    <n v="23.170000076293899"/>
    <s v="B-"/>
    <x v="1"/>
    <n v="0"/>
    <x v="0"/>
    <x v="0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04-25T00:00:00"/>
    <x v="44422"/>
  </r>
  <r>
    <x v="44423"/>
    <x v="15"/>
    <s v="Inc Crawford"/>
    <d v="2019-08-10T00:00:00"/>
    <x v="0"/>
    <x v="0"/>
    <x v="1"/>
    <x v="10"/>
    <x v="45"/>
    <n v="1.7300000190734901"/>
    <n v="94.349998474121094"/>
    <n v="31.629999160766602"/>
    <s v="O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1"/>
    <n v="0"/>
    <d v="2019-09-02T00:00:00"/>
    <x v="44423"/>
  </r>
  <r>
    <x v="44424"/>
    <x v="14"/>
    <s v="Moore-Foley"/>
    <d v="2023-03-28T00:00:00"/>
    <x v="1"/>
    <x v="0"/>
    <x v="0"/>
    <x v="12"/>
    <x v="23"/>
    <n v="1.6499999761581401"/>
    <n v="56.700000762939503"/>
    <n v="20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3-04-21T00:00:00"/>
    <x v="44424"/>
  </r>
  <r>
    <x v="44425"/>
    <x v="42"/>
    <s v="Wade Walker, Price and"/>
    <d v="2024-01-15T00:00:00"/>
    <x v="1"/>
    <x v="0"/>
    <x v="3"/>
    <x v="5"/>
    <x v="15"/>
    <n v="1.62999999523163"/>
    <n v="113.40000152587901"/>
    <n v="42.909999847412102"/>
    <s v="A+"/>
    <x v="0"/>
    <n v="0"/>
    <x v="0"/>
    <x v="1"/>
    <x v="0"/>
    <x v="1"/>
    <n v="0"/>
    <x v="0"/>
    <x v="1"/>
    <x v="0"/>
    <n v="0"/>
    <n v="0"/>
    <n v="1"/>
    <n v="1"/>
    <n v="1"/>
    <n v="1"/>
    <s v="Former smoker"/>
    <s v="Never used e-cigarettes in my entire life"/>
    <n v="1"/>
    <s v="White only, Non-Hispanic"/>
    <n v="0"/>
    <n v="0"/>
    <n v="0"/>
    <n v="1"/>
    <s v="Yes, received tetanus shot, but not Tdap"/>
    <n v="0"/>
    <n v="0"/>
    <d v="2024-01-30T00:00:00"/>
    <x v="44425"/>
  </r>
  <r>
    <x v="44426"/>
    <x v="1"/>
    <s v="King-Ayers"/>
    <d v="2019-05-29T00:00:00"/>
    <x v="1"/>
    <x v="2"/>
    <x v="1"/>
    <x v="6"/>
    <x v="25"/>
    <n v="1.7300000190734901"/>
    <n v="77.110000610351605"/>
    <n v="25.850000381469702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6-07T00:00:00"/>
    <x v="44426"/>
  </r>
  <r>
    <x v="44427"/>
    <x v="35"/>
    <s v="Mcdonald and Berg Brown,"/>
    <d v="2023-04-16T00:00:00"/>
    <x v="1"/>
    <x v="1"/>
    <x v="1"/>
    <x v="5"/>
    <x v="30"/>
    <n v="1.70000004768372"/>
    <n v="83.010002136230497"/>
    <n v="28.65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5-10T00:00:00"/>
    <x v="44427"/>
  </r>
  <r>
    <x v="44428"/>
    <x v="15"/>
    <s v="Singh-Johnson"/>
    <d v="2022-09-23T00:00:00"/>
    <x v="0"/>
    <x v="1"/>
    <x v="4"/>
    <x v="0"/>
    <x v="13"/>
    <n v="1.87999999523163"/>
    <n v="122.470001220703"/>
    <n v="34.669998168945298"/>
    <s v="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0"/>
    <n v="1"/>
    <d v="2022-10-15T00:00:00"/>
    <x v="44428"/>
  </r>
  <r>
    <x v="44429"/>
    <x v="0"/>
    <s v="Santiago Finley and Mendez,"/>
    <d v="2021-03-10T00:00:00"/>
    <x v="0"/>
    <x v="2"/>
    <x v="2"/>
    <x v="2"/>
    <x v="8"/>
    <n v="1.83000004291534"/>
    <n v="106.58999633789099"/>
    <n v="31.870000839233398"/>
    <s v="A-"/>
    <x v="0"/>
    <n v="0"/>
    <x v="0"/>
    <x v="0"/>
    <x v="0"/>
    <x v="0"/>
    <n v="0"/>
    <x v="0"/>
    <x v="0"/>
    <x v="3"/>
    <n v="0"/>
    <n v="0"/>
    <n v="0"/>
    <n v="1"/>
    <n v="1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1-03-20T00:00:00"/>
    <x v="44429"/>
  </r>
  <r>
    <x v="44430"/>
    <x v="5"/>
    <s v="Roach-Reynolds"/>
    <d v="2020-10-25T00:00:00"/>
    <x v="0"/>
    <x v="2"/>
    <x v="0"/>
    <x v="2"/>
    <x v="58"/>
    <n v="1.83000004291534"/>
    <n v="86.180000305175795"/>
    <n v="25.7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11-20T00:00:00"/>
    <x v="44430"/>
  </r>
  <r>
    <x v="44431"/>
    <x v="12"/>
    <s v="Luna and Young Campbell,"/>
    <d v="2022-12-05T00:00:00"/>
    <x v="1"/>
    <x v="2"/>
    <x v="0"/>
    <x v="2"/>
    <x v="62"/>
    <n v="1.62999999523163"/>
    <n v="61.2299995422363"/>
    <n v="23.1700000762938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22-12-24T00:00:00"/>
    <x v="44431"/>
  </r>
  <r>
    <x v="44432"/>
    <x v="10"/>
    <s v="LLC Sparks"/>
    <d v="2022-01-17T00:00:00"/>
    <x v="0"/>
    <x v="1"/>
    <x v="2"/>
    <x v="4"/>
    <x v="4"/>
    <n v="1.87999999523163"/>
    <n v="90.720001220703097"/>
    <n v="25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2-02-01T00:00:00"/>
    <x v="44432"/>
  </r>
  <r>
    <x v="44433"/>
    <x v="17"/>
    <s v="Stevens-Hoffman"/>
    <d v="2023-09-23T00:00:00"/>
    <x v="1"/>
    <x v="2"/>
    <x v="1"/>
    <x v="6"/>
    <x v="18"/>
    <n v="1.5199999809265099"/>
    <n v="64.860000610351605"/>
    <n v="27.930000305175799"/>
    <s v="A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1"/>
    <d v="2023-10-13T00:00:00"/>
    <x v="44433"/>
  </r>
  <r>
    <x v="44434"/>
    <x v="9"/>
    <s v="Phillips-Erickson"/>
    <d v="2020-08-08T00:00:00"/>
    <x v="1"/>
    <x v="0"/>
    <x v="1"/>
    <x v="10"/>
    <x v="19"/>
    <n v="1.6000000238418599"/>
    <n v="87.089996337890597"/>
    <n v="34.009998321533203"/>
    <s v="A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0-08-12T00:00:00"/>
    <x v="44434"/>
  </r>
  <r>
    <x v="44435"/>
    <x v="7"/>
    <s v="Booth Ltd"/>
    <d v="2024-01-19T00:00:00"/>
    <x v="0"/>
    <x v="1"/>
    <x v="0"/>
    <x v="12"/>
    <x v="57"/>
    <n v="1.6799999475479099"/>
    <n v="65.769996643066406"/>
    <n v="23.399999618530298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Hispanic"/>
    <n v="1"/>
    <n v="0"/>
    <n v="0"/>
    <n v="0"/>
    <s v="Yes, received Tdap"/>
    <n v="0"/>
    <n v="1"/>
    <d v="2024-02-12T00:00:00"/>
    <x v="44435"/>
  </r>
  <r>
    <x v="44436"/>
    <x v="8"/>
    <s v="Frank-Archer"/>
    <d v="2023-01-14T00:00:00"/>
    <x v="1"/>
    <x v="0"/>
    <x v="2"/>
    <x v="9"/>
    <x v="39"/>
    <n v="1.5700000524520901"/>
    <n v="47.630001068115199"/>
    <n v="19.200000762939499"/>
    <s v="AB+"/>
    <x v="0"/>
    <n v="0"/>
    <x v="1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01-30T00:00:00"/>
    <x v="44436"/>
  </r>
  <r>
    <x v="44437"/>
    <x v="36"/>
    <s v="and Sanchez Phillips, Brown"/>
    <d v="2020-09-20T00:00:00"/>
    <x v="1"/>
    <x v="1"/>
    <x v="2"/>
    <x v="2"/>
    <x v="27"/>
    <n v="1.75"/>
    <n v="65.769996643066406"/>
    <n v="21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09-23T00:00:00"/>
    <x v="44437"/>
  </r>
  <r>
    <x v="44438"/>
    <x v="51"/>
    <s v="Meyer and Kaufman, Baldwin"/>
    <d v="2019-11-05T00:00:00"/>
    <x v="1"/>
    <x v="1"/>
    <x v="2"/>
    <x v="5"/>
    <x v="15"/>
    <n v="1.7799999713897701"/>
    <n v="63.5"/>
    <n v="20.090000152587901"/>
    <s v="A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1-11T00:00:00"/>
    <x v="44438"/>
  </r>
  <r>
    <x v="44439"/>
    <x v="25"/>
    <s v="Miller Group"/>
    <d v="2019-10-26T00:00:00"/>
    <x v="0"/>
    <x v="2"/>
    <x v="1"/>
    <x v="10"/>
    <x v="60"/>
    <n v="1.83000004291534"/>
    <n v="95.25"/>
    <n v="28.4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11-23T00:00:00"/>
    <x v="44439"/>
  </r>
  <r>
    <x v="44440"/>
    <x v="15"/>
    <s v="Hardin Terry, Hunter and"/>
    <d v="2024-04-04T00:00:00"/>
    <x v="1"/>
    <x v="1"/>
    <x v="2"/>
    <x v="1"/>
    <x v="70"/>
    <n v="1.6499999761581401"/>
    <n v="66.680000305175795"/>
    <n v="24.459999084472699"/>
    <s v="A+"/>
    <x v="0"/>
    <n v="0"/>
    <x v="0"/>
    <x v="0"/>
    <x v="1"/>
    <x v="0"/>
    <n v="0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4-20T00:00:00"/>
    <x v="44440"/>
  </r>
  <r>
    <x v="44441"/>
    <x v="48"/>
    <s v="Ltd Mckay"/>
    <d v="2021-07-25T00:00:00"/>
    <x v="0"/>
    <x v="1"/>
    <x v="2"/>
    <x v="2"/>
    <x v="2"/>
    <n v="1.83000004291534"/>
    <n v="97.519996643066406"/>
    <n v="29.159999847412099"/>
    <s v="AB-"/>
    <x v="1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1"/>
    <n v="1"/>
    <d v="2021-08-23T00:00:00"/>
    <x v="44441"/>
  </r>
  <r>
    <x v="44442"/>
    <x v="30"/>
    <s v="and Roman Fernandez Payne,"/>
    <d v="2021-05-22T00:00:00"/>
    <x v="0"/>
    <x v="0"/>
    <x v="1"/>
    <x v="11"/>
    <x v="65"/>
    <n v="1.7300000190734901"/>
    <n v="78.019996643066406"/>
    <n v="26.149999618530298"/>
    <s v="B-"/>
    <x v="0"/>
    <n v="0"/>
    <x v="0"/>
    <x v="1"/>
    <x v="1"/>
    <x v="0"/>
    <n v="1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1"/>
    <n v="1"/>
    <n v="0"/>
    <n v="0"/>
    <s v="Yes, received tetanus shot, but not Tdap"/>
    <n v="1"/>
    <n v="0"/>
    <d v="2021-06-15T00:00:00"/>
    <x v="44442"/>
  </r>
  <r>
    <x v="44443"/>
    <x v="18"/>
    <s v="Beltran and Sons"/>
    <d v="2021-04-29T00:00:00"/>
    <x v="0"/>
    <x v="0"/>
    <x v="1"/>
    <x v="0"/>
    <x v="67"/>
    <n v="1.7799999713897701"/>
    <n v="99.790000915527301"/>
    <n v="31.569999694824201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dap"/>
    <n v="0"/>
    <n v="0"/>
    <d v="2021-05-19T00:00:00"/>
    <x v="44443"/>
  </r>
  <r>
    <x v="44444"/>
    <x v="9"/>
    <s v="Wallace Mahoney, Taylor and"/>
    <d v="2020-09-05T00:00:00"/>
    <x v="1"/>
    <x v="0"/>
    <x v="4"/>
    <x v="10"/>
    <x v="60"/>
    <n v="1.62999999523163"/>
    <n v="72.569999694824205"/>
    <n v="27.459999084472699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Use them some days"/>
    <n v="0"/>
    <s v="White only, Non-Hispanic"/>
    <n v="0"/>
    <n v="0"/>
    <n v="0"/>
    <n v="0"/>
    <s v="No, did not receive any tetanus shot in the past 10 years"/>
    <n v="0"/>
    <n v="0"/>
    <d v="2020-10-03T00:00:00"/>
    <x v="44444"/>
  </r>
  <r>
    <x v="44445"/>
    <x v="1"/>
    <s v="Sons and House"/>
    <d v="2021-11-04T00:00:00"/>
    <x v="1"/>
    <x v="2"/>
    <x v="1"/>
    <x v="8"/>
    <x v="9"/>
    <n v="1.62999999523163"/>
    <n v="95.25"/>
    <n v="36.049999237060497"/>
    <s v="B+"/>
    <x v="0"/>
    <n v="0"/>
    <x v="0"/>
    <x v="1"/>
    <x v="0"/>
    <x v="1"/>
    <n v="1"/>
    <x v="0"/>
    <x v="1"/>
    <x v="1"/>
    <n v="0"/>
    <n v="0"/>
    <n v="0"/>
    <n v="1"/>
    <n v="0"/>
    <n v="1"/>
    <s v="Former smoker"/>
    <s v="Never used e-cigarettes in my entire life"/>
    <n v="1"/>
    <s v="White only, Non-Hispanic"/>
    <n v="0"/>
    <n v="1"/>
    <n v="0"/>
    <n v="1"/>
    <s v="Yes, received Tdap"/>
    <n v="0"/>
    <n v="1"/>
    <d v="2021-11-26T00:00:00"/>
    <x v="44445"/>
  </r>
  <r>
    <x v="44446"/>
    <x v="35"/>
    <s v="Bowman-Gallegos"/>
    <d v="2020-04-27T00:00:00"/>
    <x v="0"/>
    <x v="1"/>
    <x v="1"/>
    <x v="4"/>
    <x v="47"/>
    <n v="1.75"/>
    <n v="70.760002136230497"/>
    <n v="23.0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0-05-02T00:00:00"/>
    <x v="44446"/>
  </r>
  <r>
    <x v="44447"/>
    <x v="35"/>
    <s v="Blake-Moon"/>
    <d v="2020-03-23T00:00:00"/>
    <x v="1"/>
    <x v="2"/>
    <x v="0"/>
    <x v="11"/>
    <x v="43"/>
    <n v="1.7799999713897701"/>
    <n v="113.40000152587901"/>
    <n v="35.869998931884801"/>
    <s v="O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 but not sure what type"/>
    <n v="0"/>
    <n v="0"/>
    <d v="2020-03-29T00:00:00"/>
    <x v="44447"/>
  </r>
  <r>
    <x v="44448"/>
    <x v="33"/>
    <s v="Lambert Klein, Valdez and"/>
    <d v="2022-07-31T00:00:00"/>
    <x v="0"/>
    <x v="1"/>
    <x v="1"/>
    <x v="1"/>
    <x v="71"/>
    <n v="1.62999999523163"/>
    <n v="81.650001525878906"/>
    <n v="30.899999618530298"/>
    <s v="AB-"/>
    <x v="0"/>
    <n v="0"/>
    <x v="0"/>
    <x v="0"/>
    <x v="0"/>
    <x v="0"/>
    <n v="0"/>
    <x v="0"/>
    <x v="1"/>
    <x v="0"/>
    <n v="1"/>
    <n v="1"/>
    <n v="0"/>
    <n v="0"/>
    <n v="0"/>
    <n v="1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2-08-03T00:00:00"/>
    <x v="44448"/>
  </r>
  <r>
    <x v="44449"/>
    <x v="19"/>
    <s v="Fox and Collins Smith,"/>
    <d v="2023-09-24T00:00:00"/>
    <x v="0"/>
    <x v="1"/>
    <x v="0"/>
    <x v="3"/>
    <x v="3"/>
    <n v="1.83000004291534"/>
    <n v="90.720001220703097"/>
    <n v="27.1200008392333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3-10-09T00:00:00"/>
    <x v="44449"/>
  </r>
  <r>
    <x v="44450"/>
    <x v="1"/>
    <s v="and Taylor West, Bradley"/>
    <d v="2021-10-21T00:00:00"/>
    <x v="0"/>
    <x v="1"/>
    <x v="0"/>
    <x v="6"/>
    <x v="11"/>
    <n v="1.7799999713897701"/>
    <n v="88.449996948242202"/>
    <n v="27.9799995422363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11-02T00:00:00"/>
    <x v="44450"/>
  </r>
  <r>
    <x v="44451"/>
    <x v="50"/>
    <s v="Campbell Williams, Jefferson and"/>
    <d v="2023-08-08T00:00:00"/>
    <x v="1"/>
    <x v="0"/>
    <x v="2"/>
    <x v="2"/>
    <x v="58"/>
    <n v="1.6799999475479099"/>
    <n v="86.180000305175795"/>
    <n v="30.670000076293899"/>
    <s v="O+"/>
    <x v="0"/>
    <n v="0"/>
    <x v="0"/>
    <x v="1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08-29T00:00:00"/>
    <x v="44451"/>
  </r>
  <r>
    <x v="44452"/>
    <x v="11"/>
    <s v="Sons White and"/>
    <d v="2021-11-08T00:00:00"/>
    <x v="0"/>
    <x v="2"/>
    <x v="2"/>
    <x v="3"/>
    <x v="63"/>
    <n v="1.75"/>
    <n v="65.769996643066406"/>
    <n v="21.409999847412099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1"/>
    <s v="Yes, received tetanus shot but not sure what type"/>
    <n v="0"/>
    <n v="0"/>
    <d v="2021-12-07T00:00:00"/>
    <x v="44452"/>
  </r>
  <r>
    <x v="44453"/>
    <x v="23"/>
    <s v="Ltd Burke"/>
    <d v="2022-12-06T00:00:00"/>
    <x v="0"/>
    <x v="0"/>
    <x v="2"/>
    <x v="7"/>
    <x v="7"/>
    <n v="1.87999999523163"/>
    <n v="138.35000610351599"/>
    <n v="39.1599998474121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2-12-30T00:00:00"/>
    <x v="44453"/>
  </r>
  <r>
    <x v="44454"/>
    <x v="6"/>
    <s v="Brown Group"/>
    <d v="2019-10-31T00:00:00"/>
    <x v="1"/>
    <x v="1"/>
    <x v="1"/>
    <x v="3"/>
    <x v="56"/>
    <n v="1.62999999523163"/>
    <n v="72.569999694824205"/>
    <n v="27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19-11-30T00:00:00"/>
    <x v="44454"/>
  </r>
  <r>
    <x v="44455"/>
    <x v="35"/>
    <s v="Morton Inc"/>
    <d v="2021-05-26T00:00:00"/>
    <x v="1"/>
    <x v="0"/>
    <x v="2"/>
    <x v="9"/>
    <x v="39"/>
    <n v="1.70000004768372"/>
    <n v="81.190002441406307"/>
    <n v="28.040000915527301"/>
    <s v="O+"/>
    <x v="0"/>
    <n v="0"/>
    <x v="1"/>
    <x v="1"/>
    <x v="0"/>
    <x v="1"/>
    <n v="1"/>
    <x v="0"/>
    <x v="1"/>
    <x v="0"/>
    <n v="0"/>
    <n v="0"/>
    <n v="1"/>
    <n v="1"/>
    <n v="0"/>
    <n v="0"/>
    <s v="Current smoker - now smokes every day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6-05T00:00:00"/>
    <x v="44455"/>
  </r>
  <r>
    <x v="44456"/>
    <x v="34"/>
    <s v="Gomez-Mitchell"/>
    <d v="2021-07-07T00:00:00"/>
    <x v="0"/>
    <x v="1"/>
    <x v="0"/>
    <x v="12"/>
    <x v="23"/>
    <n v="1.7300000190734901"/>
    <n v="81.650001525878906"/>
    <n v="27.370000839233398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1-08-05T00:00:00"/>
    <x v="44456"/>
  </r>
  <r>
    <x v="44457"/>
    <x v="2"/>
    <s v="White Ltd"/>
    <d v="2021-11-07T00:00:00"/>
    <x v="0"/>
    <x v="0"/>
    <x v="0"/>
    <x v="10"/>
    <x v="45"/>
    <n v="1.9299999475479099"/>
    <n v="102.05999755859401"/>
    <n v="27.389999389648398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ot at all (right now)"/>
    <n v="1"/>
    <s v="White only, Non-Hispanic"/>
    <n v="1"/>
    <n v="0"/>
    <n v="1"/>
    <n v="0"/>
    <s v="Yes, received tetanus shot, but not Tdap"/>
    <n v="0"/>
    <n v="0"/>
    <d v="2021-11-29T00:00:00"/>
    <x v="44457"/>
  </r>
  <r>
    <x v="44458"/>
    <x v="46"/>
    <s v="Holden-Hines"/>
    <d v="2023-05-12T00:00:00"/>
    <x v="0"/>
    <x v="1"/>
    <x v="0"/>
    <x v="6"/>
    <x v="11"/>
    <n v="1.7300000190734901"/>
    <n v="79.379997253417997"/>
    <n v="26.610000610351602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ot at all (right now)"/>
    <n v="0"/>
    <s v="Multiracial, Non-Hispanic"/>
    <n v="0"/>
    <n v="1"/>
    <n v="1"/>
    <n v="1"/>
    <s v="Yes, received Tdap"/>
    <n v="0"/>
    <n v="1"/>
    <d v="2023-06-08T00:00:00"/>
    <x v="44458"/>
  </r>
  <r>
    <x v="44459"/>
    <x v="6"/>
    <s v="Hampton-Campbell"/>
    <d v="2019-11-15T00:00:00"/>
    <x v="0"/>
    <x v="2"/>
    <x v="0"/>
    <x v="0"/>
    <x v="59"/>
    <n v="1.6000000238418599"/>
    <n v="65.769996643066406"/>
    <n v="25.6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1"/>
    <n v="1"/>
    <n v="1"/>
    <s v="Yes, received Tdap"/>
    <n v="0"/>
    <n v="1"/>
    <d v="2019-12-12T00:00:00"/>
    <x v="44459"/>
  </r>
  <r>
    <x v="44460"/>
    <x v="26"/>
    <s v="Williams-Martinez"/>
    <d v="2022-07-31T00:00:00"/>
    <x v="1"/>
    <x v="1"/>
    <x v="2"/>
    <x v="5"/>
    <x v="15"/>
    <n v="1.54999995231628"/>
    <n v="66.220001220703097"/>
    <n v="27.590000152587901"/>
    <s v="AB-"/>
    <x v="0"/>
    <n v="0"/>
    <x v="0"/>
    <x v="0"/>
    <x v="0"/>
    <x v="0"/>
    <n v="1"/>
    <x v="1"/>
    <x v="0"/>
    <x v="0"/>
    <n v="0"/>
    <n v="0"/>
    <n v="0"/>
    <n v="0"/>
    <n v="0"/>
    <n v="1"/>
    <s v="Never smoked"/>
    <s v="Never used e-cigarettes in my entire life"/>
    <n v="0"/>
    <s v="White only, Non-Hispanic"/>
    <n v="0"/>
    <n v="1"/>
    <n v="1"/>
    <n v="1"/>
    <s v="Yes, received Tdap"/>
    <n v="0"/>
    <n v="0"/>
    <d v="2022-08-27T00:00:00"/>
    <x v="44460"/>
  </r>
  <r>
    <x v="44461"/>
    <x v="20"/>
    <s v="Gonzalez Gonzalez and Martin,"/>
    <d v="2020-04-06T00:00:00"/>
    <x v="0"/>
    <x v="1"/>
    <x v="2"/>
    <x v="11"/>
    <x v="20"/>
    <n v="1.8500000238418599"/>
    <n v="104.330001831055"/>
    <n v="30.3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dap"/>
    <n v="0"/>
    <n v="1"/>
    <d v="2020-04-30T00:00:00"/>
    <x v="44461"/>
  </r>
  <r>
    <x v="44462"/>
    <x v="17"/>
    <s v="Hicks-Freeman"/>
    <d v="2022-05-17T00:00:00"/>
    <x v="1"/>
    <x v="2"/>
    <x v="0"/>
    <x v="7"/>
    <x v="69"/>
    <n v="1.6799999475479099"/>
    <n v="64.860000610351605"/>
    <n v="23.079999923706101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dap"/>
    <n v="0"/>
    <n v="1"/>
    <d v="2022-05-30T00:00:00"/>
    <x v="44462"/>
  </r>
  <r>
    <x v="44463"/>
    <x v="16"/>
    <s v="Adams Group"/>
    <d v="2020-02-16T00:00:00"/>
    <x v="1"/>
    <x v="2"/>
    <x v="0"/>
    <x v="10"/>
    <x v="45"/>
    <n v="1.70000004768372"/>
    <n v="75.75"/>
    <n v="26.1599998474120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0-03-15T00:00:00"/>
    <x v="44463"/>
  </r>
  <r>
    <x v="44464"/>
    <x v="6"/>
    <s v="Thompson, and Cox Bailey"/>
    <d v="2023-01-23T00:00:00"/>
    <x v="1"/>
    <x v="0"/>
    <x v="1"/>
    <x v="5"/>
    <x v="15"/>
    <n v="1.62999999523163"/>
    <n v="61.2299995422363"/>
    <n v="23.170000076293899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3-02-13T00:00:00"/>
    <x v="44464"/>
  </r>
  <r>
    <x v="44465"/>
    <x v="7"/>
    <s v="Jensen, Estrada and Jones"/>
    <d v="2019-10-20T00:00:00"/>
    <x v="1"/>
    <x v="1"/>
    <x v="2"/>
    <x v="6"/>
    <x v="14"/>
    <n v="1.6799999475479099"/>
    <n v="65.769996643066406"/>
    <n v="23.399999618530298"/>
    <s v="O-"/>
    <x v="0"/>
    <n v="0"/>
    <x v="1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1-09T00:00:00"/>
    <x v="44465"/>
  </r>
  <r>
    <x v="44466"/>
    <x v="20"/>
    <s v="Ruiz Group"/>
    <d v="2022-10-08T00:00:00"/>
    <x v="0"/>
    <x v="2"/>
    <x v="1"/>
    <x v="9"/>
    <x v="17"/>
    <n v="1.79999995231628"/>
    <n v="73.480003356933594"/>
    <n v="22.590000152587901"/>
    <s v="O-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10-14T00:00:00"/>
    <x v="44466"/>
  </r>
  <r>
    <x v="44467"/>
    <x v="15"/>
    <s v="LLC Johnston"/>
    <d v="2021-02-20T00:00:00"/>
    <x v="1"/>
    <x v="0"/>
    <x v="2"/>
    <x v="7"/>
    <x v="16"/>
    <n v="1.54999995231628"/>
    <n v="58.509998321533203"/>
    <n v="24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1-03-04T00:00:00"/>
    <x v="44467"/>
  </r>
  <r>
    <x v="44468"/>
    <x v="21"/>
    <s v="Richard Jones, Roberson and"/>
    <d v="2022-04-21T00:00:00"/>
    <x v="1"/>
    <x v="1"/>
    <x v="2"/>
    <x v="5"/>
    <x v="15"/>
    <n v="1.5199999809265099"/>
    <n v="54.430000305175803"/>
    <n v="23.4400005340575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4-22T00:00:00"/>
    <x v="44468"/>
  </r>
  <r>
    <x v="44469"/>
    <x v="24"/>
    <s v="Scott-Russell"/>
    <d v="2020-11-11T00:00:00"/>
    <x v="0"/>
    <x v="1"/>
    <x v="1"/>
    <x v="5"/>
    <x v="5"/>
    <n v="1.79999995231628"/>
    <n v="81.650001525878906"/>
    <n v="25.100000381469702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0-12-10T00:00:00"/>
    <x v="44469"/>
  </r>
  <r>
    <x v="44470"/>
    <x v="1"/>
    <s v="and Ryan Mcmahon, Davis"/>
    <d v="2021-07-01T00:00:00"/>
    <x v="1"/>
    <x v="1"/>
    <x v="1"/>
    <x v="1"/>
    <x v="38"/>
    <n v="1.7300000190734901"/>
    <n v="80.739997863769503"/>
    <n v="27.059999465942401"/>
    <s v="O-"/>
    <x v="0"/>
    <n v="1"/>
    <x v="0"/>
    <x v="1"/>
    <x v="0"/>
    <x v="1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7-26T00:00:00"/>
    <x v="44470"/>
  </r>
  <r>
    <x v="44471"/>
    <x v="0"/>
    <s v="Cohen and Clark Macias,"/>
    <d v="2019-05-13T00:00:00"/>
    <x v="1"/>
    <x v="0"/>
    <x v="1"/>
    <x v="3"/>
    <x v="63"/>
    <n v="1.5"/>
    <n v="40.369998931884801"/>
    <n v="17.9799995422363"/>
    <s v="AB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No, did not receive any tetanus shot in the past 10 years"/>
    <n v="0"/>
    <n v="1"/>
    <d v="2019-06-11T00:00:00"/>
    <x v="44471"/>
  </r>
  <r>
    <x v="44472"/>
    <x v="20"/>
    <s v="and Sons Mills"/>
    <d v="2023-05-29T00:00:00"/>
    <x v="1"/>
    <x v="1"/>
    <x v="0"/>
    <x v="3"/>
    <x v="56"/>
    <n v="1.62999999523163"/>
    <n v="54.430000305175803"/>
    <n v="20.600000381469702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06-17T00:00:00"/>
    <x v="44472"/>
  </r>
  <r>
    <x v="44473"/>
    <x v="37"/>
    <s v="Ramirez-Chavez"/>
    <d v="2023-02-24T00:00:00"/>
    <x v="0"/>
    <x v="0"/>
    <x v="0"/>
    <x v="3"/>
    <x v="56"/>
    <n v="1.7799999713897701"/>
    <n v="81.650001525878906"/>
    <n v="25.8299999237061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2-26T00:00:00"/>
    <x v="44473"/>
  </r>
  <r>
    <x v="44474"/>
    <x v="2"/>
    <s v="Valenzuela-Maldonado"/>
    <d v="2021-02-22T00:00:00"/>
    <x v="0"/>
    <x v="2"/>
    <x v="2"/>
    <x v="7"/>
    <x v="69"/>
    <n v="1.7300000190734901"/>
    <n v="77.110000610351605"/>
    <n v="25.850000381469702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1"/>
    <d v="2021-02-23T00:00:00"/>
    <x v="44474"/>
  </r>
  <r>
    <x v="44475"/>
    <x v="10"/>
    <s v="Smith-Archer"/>
    <d v="2020-09-14T00:00:00"/>
    <x v="0"/>
    <x v="1"/>
    <x v="1"/>
    <x v="8"/>
    <x v="28"/>
    <n v="1.83000004291534"/>
    <n v="68.040000915527301"/>
    <n v="20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0-09-19T00:00:00"/>
    <x v="44475"/>
  </r>
  <r>
    <x v="44476"/>
    <x v="40"/>
    <s v="Crawford LLC"/>
    <d v="2021-09-07T00:00:00"/>
    <x v="0"/>
    <x v="2"/>
    <x v="2"/>
    <x v="12"/>
    <x v="22"/>
    <n v="1.70000004768372"/>
    <n v="65.769996643066406"/>
    <n v="22.7099990844726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9-17T00:00:00"/>
    <x v="44476"/>
  </r>
  <r>
    <x v="44477"/>
    <x v="14"/>
    <s v="PLC Davis"/>
    <d v="2023-01-30T00:00:00"/>
    <x v="0"/>
    <x v="0"/>
    <x v="0"/>
    <x v="0"/>
    <x v="13"/>
    <n v="1.6799999475479099"/>
    <n v="72.569999694824205"/>
    <n v="25.8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0"/>
    <n v="0"/>
    <n v="0"/>
    <s v="Yes, received tetanus shot but not sure what type"/>
    <n v="0"/>
    <n v="0"/>
    <d v="2023-02-07T00:00:00"/>
    <x v="44477"/>
  </r>
  <r>
    <x v="44478"/>
    <x v="16"/>
    <s v="Gonzalez, and Cruz Roberts"/>
    <d v="2021-12-26T00:00:00"/>
    <x v="1"/>
    <x v="1"/>
    <x v="1"/>
    <x v="8"/>
    <x v="33"/>
    <n v="1.6799999475479099"/>
    <n v="83.010002136230497"/>
    <n v="29.5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etanus shot but not sure what type"/>
    <n v="0"/>
    <n v="0"/>
    <d v="2022-01-03T00:00:00"/>
    <x v="44478"/>
  </r>
  <r>
    <x v="44479"/>
    <x v="26"/>
    <s v="Torres and Pena, Oliver"/>
    <d v="2020-09-24T00:00:00"/>
    <x v="0"/>
    <x v="2"/>
    <x v="0"/>
    <x v="2"/>
    <x v="62"/>
    <n v="1.75"/>
    <n v="90.720001220703097"/>
    <n v="29.530000686645501"/>
    <s v="B-"/>
    <x v="0"/>
    <n v="0"/>
    <x v="0"/>
    <x v="1"/>
    <x v="0"/>
    <x v="0"/>
    <n v="0"/>
    <x v="0"/>
    <x v="1"/>
    <x v="0"/>
    <n v="0"/>
    <n v="0"/>
    <n v="0"/>
    <n v="1"/>
    <n v="0"/>
    <n v="0"/>
    <s v="Current smoker - now smokes some days"/>
    <s v="Not at all (right now)"/>
    <n v="0"/>
    <s v="Hispanic"/>
    <n v="1"/>
    <n v="0"/>
    <n v="0"/>
    <n v="0"/>
    <s v="No, did not receive any tetanus shot in the past 10 years"/>
    <n v="0"/>
    <n v="1"/>
    <d v="2020-10-08T00:00:00"/>
    <x v="44479"/>
  </r>
  <r>
    <x v="44480"/>
    <x v="44"/>
    <s v="Valencia Group"/>
    <d v="2020-02-12T00:00:00"/>
    <x v="1"/>
    <x v="1"/>
    <x v="4"/>
    <x v="5"/>
    <x v="15"/>
    <n v="1.70000004768372"/>
    <n v="107.5"/>
    <n v="37.119998931884801"/>
    <s v="A-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Black only, Non-Hispanic"/>
    <n v="0"/>
    <n v="0"/>
    <n v="0"/>
    <n v="0"/>
    <s v="Yes, received Tdap"/>
    <n v="0"/>
    <n v="0"/>
    <d v="2020-02-15T00:00:00"/>
    <x v="44480"/>
  </r>
  <r>
    <x v="44481"/>
    <x v="21"/>
    <s v="Castro Smith Haynes, and"/>
    <d v="2022-02-23T00:00:00"/>
    <x v="1"/>
    <x v="1"/>
    <x v="2"/>
    <x v="1"/>
    <x v="80"/>
    <n v="1.6000000238418599"/>
    <n v="61.2299995422363"/>
    <n v="23.909999847412099"/>
    <s v="B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3-02T00:00:00"/>
    <x v="44481"/>
  </r>
  <r>
    <x v="44482"/>
    <x v="51"/>
    <s v="Christensen-Gardner"/>
    <d v="2020-06-19T00:00:00"/>
    <x v="0"/>
    <x v="0"/>
    <x v="1"/>
    <x v="3"/>
    <x v="31"/>
    <n v="1.7300000190734901"/>
    <n v="90.260002136230497"/>
    <n v="30.2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0"/>
    <n v="0"/>
    <s v="No, did not receive any tetanus shot in the past 10 years"/>
    <n v="0"/>
    <n v="0"/>
    <d v="2020-07-15T00:00:00"/>
    <x v="44482"/>
  </r>
  <r>
    <x v="44483"/>
    <x v="45"/>
    <s v="Saunders, and Gutierrez Stafford"/>
    <d v="2021-07-05T00:00:00"/>
    <x v="1"/>
    <x v="2"/>
    <x v="2"/>
    <x v="5"/>
    <x v="5"/>
    <n v="1.7300000190734901"/>
    <n v="102.05999755859401"/>
    <n v="34.2099990844726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7-10T00:00:00"/>
    <x v="44483"/>
  </r>
  <r>
    <x v="44484"/>
    <x v="17"/>
    <s v="Turner Vega and Reeves,"/>
    <d v="2020-06-09T00:00:00"/>
    <x v="1"/>
    <x v="0"/>
    <x v="4"/>
    <x v="0"/>
    <x v="59"/>
    <n v="1.5700000524520901"/>
    <n v="47.630001068115199"/>
    <n v="19.2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6-30T00:00:00"/>
    <x v="44484"/>
  </r>
  <r>
    <x v="44485"/>
    <x v="39"/>
    <s v="Hammond-Davis"/>
    <d v="2024-04-11T00:00:00"/>
    <x v="0"/>
    <x v="1"/>
    <x v="0"/>
    <x v="6"/>
    <x v="14"/>
    <n v="1.5199999809265099"/>
    <n v="58.970001220703097"/>
    <n v="25.389999389648398"/>
    <s v="B-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4-27T00:00:00"/>
    <x v="44485"/>
  </r>
  <r>
    <x v="44486"/>
    <x v="0"/>
    <s v="and Ferrell, Abbott Finley"/>
    <d v="2019-09-30T00:00:00"/>
    <x v="0"/>
    <x v="2"/>
    <x v="0"/>
    <x v="6"/>
    <x v="6"/>
    <n v="1.70000004768372"/>
    <n v="97.519996643066406"/>
    <n v="33.6699981689452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1"/>
    <n v="0"/>
    <n v="1"/>
    <n v="0"/>
    <s v="Yes, received tetanus shot, but not Tdap"/>
    <n v="0"/>
    <n v="0"/>
    <d v="2019-10-20T00:00:00"/>
    <x v="44486"/>
  </r>
  <r>
    <x v="44487"/>
    <x v="28"/>
    <s v="and Mcclain Jones, Case"/>
    <d v="2019-08-24T00:00:00"/>
    <x v="0"/>
    <x v="0"/>
    <x v="4"/>
    <x v="1"/>
    <x v="38"/>
    <n v="1.79999995231628"/>
    <n v="70.309997558593807"/>
    <n v="21.6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19-09-22T00:00:00"/>
    <x v="44487"/>
  </r>
  <r>
    <x v="44488"/>
    <x v="8"/>
    <s v="Bennett and Smith Burton,"/>
    <d v="2022-04-27T00:00:00"/>
    <x v="0"/>
    <x v="1"/>
    <x v="0"/>
    <x v="0"/>
    <x v="59"/>
    <n v="1.79999995231628"/>
    <n v="81.650001525878906"/>
    <n v="25.1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0"/>
    <d v="2022-05-27T00:00:00"/>
    <x v="44488"/>
  </r>
  <r>
    <x v="44489"/>
    <x v="31"/>
    <s v="PLC Cox"/>
    <d v="2023-07-04T00:00:00"/>
    <x v="1"/>
    <x v="1"/>
    <x v="4"/>
    <x v="11"/>
    <x v="43"/>
    <n v="1.54999995231628"/>
    <n v="99.790000915527301"/>
    <n v="41.569999694824197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3-07-05T00:00:00"/>
    <x v="44489"/>
  </r>
  <r>
    <x v="44490"/>
    <x v="35"/>
    <s v="Tanner, and Davis Ray"/>
    <d v="2021-12-05T00:00:00"/>
    <x v="0"/>
    <x v="2"/>
    <x v="2"/>
    <x v="10"/>
    <x v="45"/>
    <n v="1.7799999713897701"/>
    <n v="79.379997253417997"/>
    <n v="25.1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12-17T00:00:00"/>
    <x v="44490"/>
  </r>
  <r>
    <x v="44491"/>
    <x v="28"/>
    <s v="Group Perkins"/>
    <d v="2024-04-07T00:00:00"/>
    <x v="0"/>
    <x v="1"/>
    <x v="2"/>
    <x v="10"/>
    <x v="40"/>
    <n v="1.75"/>
    <n v="127.01000213623"/>
    <n v="41.3499984741211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Black only, Non-Hispanic"/>
    <n v="1"/>
    <n v="1"/>
    <n v="0"/>
    <n v="0"/>
    <s v="No, did not receive any tetanus shot in the past 10 years"/>
    <n v="0"/>
    <n v="0"/>
    <d v="2024-04-10T00:00:00"/>
    <x v="44491"/>
  </r>
  <r>
    <x v="44492"/>
    <x v="0"/>
    <s v="Gonzalez, and Farrell Clarke"/>
    <d v="2021-09-06T00:00:00"/>
    <x v="0"/>
    <x v="1"/>
    <x v="0"/>
    <x v="2"/>
    <x v="8"/>
    <n v="1.7799999713897701"/>
    <n v="70.309997558593807"/>
    <n v="22.23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9-11T00:00:00"/>
    <x v="44492"/>
  </r>
  <r>
    <x v="44493"/>
    <x v="20"/>
    <s v="Berry and Hoover, Mack"/>
    <d v="2022-12-12T00:00:00"/>
    <x v="1"/>
    <x v="1"/>
    <x v="2"/>
    <x v="6"/>
    <x v="25"/>
    <n v="1.54999995231628"/>
    <n v="108.860000610352"/>
    <n v="45.349998474121101"/>
    <s v="A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3-01-06T00:00:00"/>
    <x v="44493"/>
  </r>
  <r>
    <x v="44494"/>
    <x v="23"/>
    <s v="Miller Ltd"/>
    <d v="2021-01-26T00:00:00"/>
    <x v="1"/>
    <x v="2"/>
    <x v="1"/>
    <x v="9"/>
    <x v="17"/>
    <n v="1.6799999475479099"/>
    <n v="74.839996337890597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2-21T00:00:00"/>
    <x v="44494"/>
  </r>
  <r>
    <x v="44495"/>
    <x v="37"/>
    <s v="Gordon-Campbell"/>
    <d v="2022-03-23T00:00:00"/>
    <x v="0"/>
    <x v="2"/>
    <x v="1"/>
    <x v="2"/>
    <x v="62"/>
    <n v="1.6799999475479099"/>
    <n v="97.519996643066406"/>
    <n v="34.700000762939503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dap"/>
    <n v="0"/>
    <n v="0"/>
    <d v="2022-04-21T00:00:00"/>
    <x v="44495"/>
  </r>
  <r>
    <x v="44496"/>
    <x v="20"/>
    <s v="Thomas-French"/>
    <d v="2022-06-23T00:00:00"/>
    <x v="1"/>
    <x v="1"/>
    <x v="1"/>
    <x v="2"/>
    <x v="62"/>
    <n v="1.5700000524520901"/>
    <n v="56.700000762939503"/>
    <n v="22.860000610351602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07-02T00:00:00"/>
    <x v="44496"/>
  </r>
  <r>
    <x v="44497"/>
    <x v="47"/>
    <s v="Gonzales and Franklin, Zimmerman"/>
    <d v="2022-03-10T00:00:00"/>
    <x v="1"/>
    <x v="0"/>
    <x v="4"/>
    <x v="4"/>
    <x v="34"/>
    <n v="1.5199999809265099"/>
    <n v="61.2299995422363"/>
    <n v="26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22-03-27T00:00:00"/>
    <x v="44497"/>
  </r>
  <r>
    <x v="44498"/>
    <x v="36"/>
    <s v="Hernandez-Smith"/>
    <d v="2019-06-26T00:00:00"/>
    <x v="0"/>
    <x v="2"/>
    <x v="0"/>
    <x v="4"/>
    <x v="47"/>
    <n v="1.87999999523163"/>
    <n v="99.790000915527301"/>
    <n v="28.25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19-07-05T00:00:00"/>
    <x v="44498"/>
  </r>
  <r>
    <x v="44499"/>
    <x v="49"/>
    <s v="Williams and Williams, Miller"/>
    <d v="2022-06-23T00:00:00"/>
    <x v="1"/>
    <x v="2"/>
    <x v="2"/>
    <x v="4"/>
    <x v="47"/>
    <n v="1.7300000190734901"/>
    <n v="90.720001220703097"/>
    <n v="30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06-27T00:00:00"/>
    <x v="44499"/>
  </r>
  <r>
    <x v="44500"/>
    <x v="43"/>
    <s v="Evans-Poole"/>
    <d v="2023-04-07T00:00:00"/>
    <x v="1"/>
    <x v="0"/>
    <x v="3"/>
    <x v="6"/>
    <x v="6"/>
    <n v="1.62999999523163"/>
    <n v="89.360000610351605"/>
    <n v="33.810001373291001"/>
    <s v="A+"/>
    <x v="0"/>
    <n v="0"/>
    <x v="1"/>
    <x v="1"/>
    <x v="0"/>
    <x v="1"/>
    <n v="0"/>
    <x v="0"/>
    <x v="1"/>
    <x v="0"/>
    <n v="0"/>
    <n v="0"/>
    <n v="0"/>
    <n v="1"/>
    <n v="0"/>
    <n v="0"/>
    <s v="Current smoker - now smokes some days"/>
    <s v="Never used e-cigarettes in my entire life"/>
    <n v="1"/>
    <s v="Black only, Non-Hispanic"/>
    <n v="0"/>
    <n v="1"/>
    <n v="0"/>
    <n v="1"/>
    <s v="Yes, received Tdap"/>
    <n v="0"/>
    <n v="0"/>
    <d v="2023-04-20T00:00:00"/>
    <x v="44500"/>
  </r>
  <r>
    <x v="44501"/>
    <x v="7"/>
    <s v="Johnson and Yoder Erickson,"/>
    <d v="2019-05-11T00:00:00"/>
    <x v="1"/>
    <x v="2"/>
    <x v="0"/>
    <x v="12"/>
    <x v="73"/>
    <n v="1.6799999475479099"/>
    <n v="63.5"/>
    <n v="22.6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19-06-10T00:00:00"/>
    <x v="44501"/>
  </r>
  <r>
    <x v="44502"/>
    <x v="38"/>
    <s v="Weaver Lang, and Fuller"/>
    <d v="2019-05-15T00:00:00"/>
    <x v="1"/>
    <x v="1"/>
    <x v="4"/>
    <x v="8"/>
    <x v="33"/>
    <n v="1.62999999523163"/>
    <n v="88.449996948242202"/>
    <n v="33.470001220703097"/>
    <s v="A+"/>
    <x v="1"/>
    <n v="1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05-26T00:00:00"/>
    <x v="44502"/>
  </r>
  <r>
    <x v="44503"/>
    <x v="17"/>
    <s v="and Sons Cook"/>
    <d v="2024-03-20T00:00:00"/>
    <x v="1"/>
    <x v="2"/>
    <x v="2"/>
    <x v="8"/>
    <x v="28"/>
    <n v="1.5700000524520901"/>
    <n v="87.540000915527301"/>
    <n v="35.299999237060497"/>
    <s v="A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4-04-15T00:00:00"/>
    <x v="44503"/>
  </r>
  <r>
    <x v="44504"/>
    <x v="7"/>
    <s v="David, Hess Rivera and"/>
    <d v="2022-08-31T00:00:00"/>
    <x v="0"/>
    <x v="0"/>
    <x v="3"/>
    <x v="10"/>
    <x v="61"/>
    <n v="1.7300000190734901"/>
    <n v="111.129997253418"/>
    <n v="37.25"/>
    <s v="A+"/>
    <x v="1"/>
    <n v="1"/>
    <x v="1"/>
    <x v="1"/>
    <x v="0"/>
    <x v="1"/>
    <n v="0"/>
    <x v="0"/>
    <x v="0"/>
    <x v="1"/>
    <n v="0"/>
    <n v="0"/>
    <n v="1"/>
    <n v="1"/>
    <n v="1"/>
    <n v="1"/>
    <s v="Current smoker - now smokes every day"/>
    <s v="Not at all (right now)"/>
    <n v="1"/>
    <s v="Multiracial, Non-Hispanic"/>
    <n v="0"/>
    <n v="1"/>
    <n v="0"/>
    <n v="1"/>
    <s v="Yes, received Tdap"/>
    <n v="0"/>
    <n v="0"/>
    <d v="2022-09-27T00:00:00"/>
    <x v="44504"/>
  </r>
  <r>
    <x v="44505"/>
    <x v="20"/>
    <s v="Bautista Sons and"/>
    <d v="2022-04-06T00:00:00"/>
    <x v="1"/>
    <x v="1"/>
    <x v="2"/>
    <x v="1"/>
    <x v="82"/>
    <n v="1.5700000524520901"/>
    <n v="69.849998474121094"/>
    <n v="28.170000076293899"/>
    <s v="A-"/>
    <x v="0"/>
    <n v="0"/>
    <x v="0"/>
    <x v="0"/>
    <x v="0"/>
    <x v="0"/>
    <n v="0"/>
    <x v="0"/>
    <x v="0"/>
    <x v="3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4-28T00:00:00"/>
    <x v="44505"/>
  </r>
  <r>
    <x v="44506"/>
    <x v="34"/>
    <s v="Adams Torres Nixon, and"/>
    <d v="2019-12-25T00:00:00"/>
    <x v="1"/>
    <x v="1"/>
    <x v="1"/>
    <x v="5"/>
    <x v="5"/>
    <n v="1.6000000238418599"/>
    <n v="95.25"/>
    <n v="37.200000762939503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0-01-09T00:00:00"/>
    <x v="44506"/>
  </r>
  <r>
    <x v="44507"/>
    <x v="26"/>
    <s v="Elliott-Jordan"/>
    <d v="2023-08-10T00:00:00"/>
    <x v="0"/>
    <x v="1"/>
    <x v="0"/>
    <x v="4"/>
    <x v="76"/>
    <n v="1.75"/>
    <n v="80.739997863769503"/>
    <n v="26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0"/>
    <n v="0"/>
    <s v="No, did not receive any tetanus shot in the past 10 years"/>
    <n v="0"/>
    <n v="1"/>
    <d v="2023-08-19T00:00:00"/>
    <x v="44507"/>
  </r>
  <r>
    <x v="44508"/>
    <x v="10"/>
    <s v="Christensen-Carter"/>
    <d v="2021-02-08T00:00:00"/>
    <x v="1"/>
    <x v="1"/>
    <x v="2"/>
    <x v="6"/>
    <x v="25"/>
    <n v="1.5700000524520901"/>
    <n v="69.849998474121094"/>
    <n v="28.1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0"/>
    <d v="2021-03-04T00:00:00"/>
    <x v="44508"/>
  </r>
  <r>
    <x v="44509"/>
    <x v="28"/>
    <s v="Fox-Burke"/>
    <d v="2023-07-06T00:00:00"/>
    <x v="0"/>
    <x v="0"/>
    <x v="1"/>
    <x v="2"/>
    <x v="62"/>
    <n v="1.7799999713897701"/>
    <n v="117.93000030517599"/>
    <n v="37.310001373291001"/>
    <s v="AB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1"/>
    <s v="Yes, received tetanus shot but not sure what type"/>
    <n v="0"/>
    <n v="0"/>
    <d v="2023-07-07T00:00:00"/>
    <x v="44509"/>
  </r>
  <r>
    <x v="44510"/>
    <x v="28"/>
    <s v="PLC Brown"/>
    <d v="2019-11-07T00:00:00"/>
    <x v="1"/>
    <x v="2"/>
    <x v="1"/>
    <x v="5"/>
    <x v="42"/>
    <n v="1.7300000190734901"/>
    <n v="62.599998474121101"/>
    <n v="20.9799995422363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19-11-21T00:00:00"/>
    <x v="44510"/>
  </r>
  <r>
    <x v="44511"/>
    <x v="20"/>
    <s v="Thomas Brown Alvarez, and"/>
    <d v="2021-02-24T00:00:00"/>
    <x v="0"/>
    <x v="0"/>
    <x v="2"/>
    <x v="8"/>
    <x v="9"/>
    <n v="1.7799999713897701"/>
    <n v="81.650001525878906"/>
    <n v="25.8299999237061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03-12T00:00:00"/>
    <x v="44511"/>
  </r>
  <r>
    <x v="44512"/>
    <x v="0"/>
    <s v="and Hayes Hines, Williams"/>
    <d v="2024-04-27T00:00:00"/>
    <x v="1"/>
    <x v="1"/>
    <x v="2"/>
    <x v="0"/>
    <x v="0"/>
    <n v="1.6799999475479099"/>
    <n v="61.2299995422363"/>
    <n v="21.790000915527301"/>
    <s v="A-"/>
    <x v="0"/>
    <n v="0"/>
    <x v="1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1"/>
    <d v="2024-05-01T00:00:00"/>
    <x v="44512"/>
  </r>
  <r>
    <x v="44513"/>
    <x v="17"/>
    <s v="and Villarreal, Buckley Kelly"/>
    <d v="2021-07-20T00:00:00"/>
    <x v="1"/>
    <x v="1"/>
    <x v="2"/>
    <x v="9"/>
    <x v="17"/>
    <n v="1.62999999523163"/>
    <n v="44.450000762939503"/>
    <n v="16.819999694824201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08-05T00:00:00"/>
    <x v="44513"/>
  </r>
  <r>
    <x v="44514"/>
    <x v="9"/>
    <s v="and Thomas, Cooper Chambers"/>
    <d v="2022-10-16T00:00:00"/>
    <x v="0"/>
    <x v="1"/>
    <x v="2"/>
    <x v="9"/>
    <x v="39"/>
    <n v="1.83000004291534"/>
    <n v="120.199996948242"/>
    <n v="35.939998626708999"/>
    <s v="A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2-11-03T00:00:00"/>
    <x v="44514"/>
  </r>
  <r>
    <x v="44515"/>
    <x v="20"/>
    <s v="Inc Jackson"/>
    <d v="2022-01-11T00:00:00"/>
    <x v="0"/>
    <x v="0"/>
    <x v="1"/>
    <x v="6"/>
    <x v="11"/>
    <n v="1.75"/>
    <n v="73.029998779296903"/>
    <n v="23.780000686645501"/>
    <s v="A-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2-01-17T00:00:00"/>
    <x v="44515"/>
  </r>
  <r>
    <x v="44516"/>
    <x v="35"/>
    <s v="Ltd Edwards"/>
    <d v="2019-06-15T00:00:00"/>
    <x v="1"/>
    <x v="2"/>
    <x v="4"/>
    <x v="4"/>
    <x v="29"/>
    <n v="1.6000000238418599"/>
    <n v="90.720001220703097"/>
    <n v="35.430000305175803"/>
    <s v="O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, but not Tdap"/>
    <n v="0"/>
    <n v="1"/>
    <d v="2019-07-15T00:00:00"/>
    <x v="44516"/>
  </r>
  <r>
    <x v="44517"/>
    <x v="27"/>
    <s v="Hoover PLC"/>
    <d v="2024-01-17T00:00:00"/>
    <x v="1"/>
    <x v="2"/>
    <x v="1"/>
    <x v="5"/>
    <x v="5"/>
    <n v="1.5700000524520901"/>
    <n v="74.839996337890597"/>
    <n v="30.180000305175799"/>
    <s v="O-"/>
    <x v="0"/>
    <n v="0"/>
    <x v="1"/>
    <x v="0"/>
    <x v="0"/>
    <x v="0"/>
    <n v="0"/>
    <x v="0"/>
    <x v="0"/>
    <x v="0"/>
    <n v="1"/>
    <n v="0"/>
    <n v="0"/>
    <n v="1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4-01-30T00:00:00"/>
    <x v="44517"/>
  </r>
  <r>
    <x v="44518"/>
    <x v="21"/>
    <s v="Vasquez, Hooper and Sanchez"/>
    <d v="2022-10-09T00:00:00"/>
    <x v="1"/>
    <x v="0"/>
    <x v="0"/>
    <x v="2"/>
    <x v="62"/>
    <n v="1.62999999523163"/>
    <n v="61.2299995422363"/>
    <n v="23.1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10-27T00:00:00"/>
    <x v="44518"/>
  </r>
  <r>
    <x v="44519"/>
    <x v="43"/>
    <s v="Cunningham-Gonzales"/>
    <d v="2023-01-21T00:00:00"/>
    <x v="1"/>
    <x v="2"/>
    <x v="1"/>
    <x v="5"/>
    <x v="15"/>
    <n v="1.6000000238418599"/>
    <n v="86.180000305175795"/>
    <n v="33.659999847412102"/>
    <s v="O+"/>
    <x v="0"/>
    <n v="0"/>
    <x v="0"/>
    <x v="1"/>
    <x v="0"/>
    <x v="1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1-29T00:00:00"/>
    <x v="44519"/>
  </r>
  <r>
    <x v="44520"/>
    <x v="10"/>
    <s v="Pena-Ross"/>
    <d v="2020-07-07T00:00:00"/>
    <x v="1"/>
    <x v="0"/>
    <x v="0"/>
    <x v="8"/>
    <x v="26"/>
    <n v="1.6000000238418599"/>
    <n v="63.5"/>
    <n v="24.7999992370605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7-20T00:00:00"/>
    <x v="44520"/>
  </r>
  <r>
    <x v="44521"/>
    <x v="28"/>
    <s v="PLC Key"/>
    <d v="2020-07-24T00:00:00"/>
    <x v="1"/>
    <x v="1"/>
    <x v="1"/>
    <x v="3"/>
    <x v="10"/>
    <n v="1.62999999523163"/>
    <n v="86.180000305175795"/>
    <n v="32.6100006103515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0-08-12T00:00:00"/>
    <x v="44521"/>
  </r>
  <r>
    <x v="44522"/>
    <x v="10"/>
    <s v="and Ross, Douglas Marshall"/>
    <d v="2023-07-29T00:00:00"/>
    <x v="1"/>
    <x v="1"/>
    <x v="0"/>
    <x v="9"/>
    <x v="17"/>
    <n v="1.62999999523163"/>
    <n v="90.720001220703097"/>
    <n v="34.33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Yes, received tetanus shot but not sure what type"/>
    <n v="0"/>
    <n v="0"/>
    <d v="2023-08-25T00:00:00"/>
    <x v="44522"/>
  </r>
  <r>
    <x v="44523"/>
    <x v="34"/>
    <s v="Stone Lopez, and Evans"/>
    <d v="2020-09-05T00:00:00"/>
    <x v="1"/>
    <x v="0"/>
    <x v="3"/>
    <x v="10"/>
    <x v="40"/>
    <n v="1.6000000238418599"/>
    <n v="72.120002746582003"/>
    <n v="28.170000076293899"/>
    <s v="B+"/>
    <x v="0"/>
    <n v="0"/>
    <x v="0"/>
    <x v="0"/>
    <x v="0"/>
    <x v="0"/>
    <n v="1"/>
    <x v="0"/>
    <x v="1"/>
    <x v="0"/>
    <n v="0"/>
    <n v="0"/>
    <n v="1"/>
    <n v="1"/>
    <n v="1"/>
    <n v="1"/>
    <s v="Never smoked"/>
    <s v="Never used e-cigarettes in my entire life"/>
    <n v="1"/>
    <s v="Hispanic"/>
    <n v="1"/>
    <n v="1"/>
    <n v="1"/>
    <n v="0"/>
    <s v="No, did not receive any tetanus shot in the past 10 years"/>
    <n v="0"/>
    <n v="0"/>
    <d v="2020-09-25T00:00:00"/>
    <x v="44523"/>
  </r>
  <r>
    <x v="44524"/>
    <x v="12"/>
    <s v="LLC Ortiz"/>
    <d v="2021-08-27T00:00:00"/>
    <x v="1"/>
    <x v="0"/>
    <x v="0"/>
    <x v="11"/>
    <x v="36"/>
    <n v="1.5700000524520901"/>
    <n v="83.010002136230497"/>
    <n v="33.470001220703097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1"/>
    <s v="Hispanic"/>
    <n v="0"/>
    <n v="0"/>
    <n v="0"/>
    <n v="0"/>
    <s v="Yes, received tetanus shot but not sure what type"/>
    <n v="1"/>
    <n v="1"/>
    <d v="2021-09-05T00:00:00"/>
    <x v="44524"/>
  </r>
  <r>
    <x v="44525"/>
    <x v="43"/>
    <s v="Ltd Munoz"/>
    <d v="2022-12-22T00:00:00"/>
    <x v="0"/>
    <x v="0"/>
    <x v="2"/>
    <x v="6"/>
    <x v="6"/>
    <n v="1.79999995231628"/>
    <n v="85.279998779296903"/>
    <n v="26.21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1-13T00:00:00"/>
    <x v="44525"/>
  </r>
  <r>
    <x v="44526"/>
    <x v="36"/>
    <s v="Rubio Rivas and Lee,"/>
    <d v="2021-08-26T00:00:00"/>
    <x v="1"/>
    <x v="2"/>
    <x v="0"/>
    <x v="8"/>
    <x v="44"/>
    <n v="1.7300000190734901"/>
    <n v="58.970001220703097"/>
    <n v="19.7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9-24T00:00:00"/>
    <x v="44526"/>
  </r>
  <r>
    <x v="44527"/>
    <x v="38"/>
    <s v="Rosario-Hoffman"/>
    <d v="2023-02-20T00:00:00"/>
    <x v="0"/>
    <x v="2"/>
    <x v="0"/>
    <x v="8"/>
    <x v="9"/>
    <n v="1.6799999475479099"/>
    <n v="70.309997558593807"/>
    <n v="25.020000457763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2-25T00:00:00"/>
    <x v="44527"/>
  </r>
  <r>
    <x v="44528"/>
    <x v="36"/>
    <s v="Smith Ltd"/>
    <d v="2020-04-29T00:00:00"/>
    <x v="1"/>
    <x v="2"/>
    <x v="2"/>
    <x v="8"/>
    <x v="26"/>
    <n v="1.6799999475479099"/>
    <n v="99.790000915527301"/>
    <n v="35.509998321533203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0-05-14T00:00:00"/>
    <x v="44528"/>
  </r>
  <r>
    <x v="44529"/>
    <x v="17"/>
    <s v="Kidd-Salinas"/>
    <d v="2020-12-25T00:00:00"/>
    <x v="0"/>
    <x v="2"/>
    <x v="1"/>
    <x v="6"/>
    <x v="11"/>
    <n v="1.7799999713897701"/>
    <n v="106.58999633789099"/>
    <n v="33.720001220703097"/>
    <s v="AB-"/>
    <x v="0"/>
    <n v="1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12-29T00:00:00"/>
    <x v="44529"/>
  </r>
  <r>
    <x v="44530"/>
    <x v="0"/>
    <s v="Reid-Carey"/>
    <d v="2023-02-24T00:00:00"/>
    <x v="0"/>
    <x v="0"/>
    <x v="4"/>
    <x v="4"/>
    <x v="29"/>
    <n v="1.6499999761581401"/>
    <n v="61.689998626708999"/>
    <n v="22.629999160766602"/>
    <s v="AB-"/>
    <x v="0"/>
    <n v="0"/>
    <x v="0"/>
    <x v="0"/>
    <x v="0"/>
    <x v="0"/>
    <n v="0"/>
    <x v="1"/>
    <x v="0"/>
    <x v="0"/>
    <n v="1"/>
    <n v="0"/>
    <n v="1"/>
    <n v="0"/>
    <n v="0"/>
    <n v="0"/>
    <s v="Never smoked"/>
    <s v="Never used e-cigarettes in my entire life"/>
    <n v="1"/>
    <s v="Hispanic"/>
    <n v="0"/>
    <n v="1"/>
    <n v="0"/>
    <n v="0"/>
    <s v="Yes, received tetanus shot, but not Tdap"/>
    <n v="0"/>
    <n v="0"/>
    <d v="2023-03-16T00:00:00"/>
    <x v="44530"/>
  </r>
  <r>
    <x v="44531"/>
    <x v="15"/>
    <s v="LLC Long"/>
    <d v="2023-05-22T00:00:00"/>
    <x v="1"/>
    <x v="1"/>
    <x v="1"/>
    <x v="5"/>
    <x v="42"/>
    <n v="1.6499999761581401"/>
    <n v="79.379997253417997"/>
    <n v="29.120000839233398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3-05-25T00:00:00"/>
    <x v="44531"/>
  </r>
  <r>
    <x v="44532"/>
    <x v="10"/>
    <s v="Avery-Wilson"/>
    <d v="2021-01-09T00:00:00"/>
    <x v="0"/>
    <x v="1"/>
    <x v="2"/>
    <x v="12"/>
    <x v="73"/>
    <n v="1.8500000238418599"/>
    <n v="85.730003356933594"/>
    <n v="24.9400005340575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etanus shot, but not Tdap"/>
    <n v="1"/>
    <n v="1"/>
    <d v="2021-02-03T00:00:00"/>
    <x v="44532"/>
  </r>
  <r>
    <x v="44533"/>
    <x v="23"/>
    <s v="and Miller Clark Evans,"/>
    <d v="2023-10-28T00:00:00"/>
    <x v="0"/>
    <x v="2"/>
    <x v="0"/>
    <x v="8"/>
    <x v="44"/>
    <n v="1.7799999713897701"/>
    <n v="86.180000305175795"/>
    <n v="27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11-14T00:00:00"/>
    <x v="44533"/>
  </r>
  <r>
    <x v="44534"/>
    <x v="34"/>
    <s v="Howard Ltd"/>
    <d v="2021-09-16T00:00:00"/>
    <x v="0"/>
    <x v="2"/>
    <x v="1"/>
    <x v="10"/>
    <x v="45"/>
    <n v="1.83000004291534"/>
    <n v="90.720001220703097"/>
    <n v="27.120000839233398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etanus shot but not sure what type"/>
    <n v="0"/>
    <n v="0"/>
    <d v="2021-09-23T00:00:00"/>
    <x v="44534"/>
  </r>
  <r>
    <x v="44535"/>
    <x v="21"/>
    <s v="Bryant Meyer and Thomas,"/>
    <d v="2019-08-05T00:00:00"/>
    <x v="0"/>
    <x v="0"/>
    <x v="0"/>
    <x v="3"/>
    <x v="10"/>
    <n v="1.70000004768372"/>
    <n v="63.5"/>
    <n v="21.930000305175799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White only, Non-Hispanic"/>
    <n v="0"/>
    <n v="0"/>
    <n v="0"/>
    <n v="1"/>
    <s v="Yes, received Tdap"/>
    <n v="0"/>
    <n v="0"/>
    <d v="2019-08-10T00:00:00"/>
    <x v="44535"/>
  </r>
  <r>
    <x v="44536"/>
    <x v="32"/>
    <s v="Dawson Martin, Medina and"/>
    <d v="2024-03-26T00:00:00"/>
    <x v="1"/>
    <x v="1"/>
    <x v="1"/>
    <x v="2"/>
    <x v="27"/>
    <n v="1.75"/>
    <n v="90.720001220703097"/>
    <n v="29.530000686645501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1"/>
    <s v="Yes, received tetanus shot, but not Tdap"/>
    <n v="1"/>
    <n v="0"/>
    <d v="2024-03-31T00:00:00"/>
    <x v="44536"/>
  </r>
  <r>
    <x v="44537"/>
    <x v="22"/>
    <s v="Harris Patel, and Collins"/>
    <d v="2020-05-08T00:00:00"/>
    <x v="0"/>
    <x v="1"/>
    <x v="2"/>
    <x v="12"/>
    <x v="22"/>
    <n v="1.79999995231628"/>
    <n v="68.040000915527301"/>
    <n v="20.92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1"/>
    <n v="0"/>
    <n v="0"/>
    <n v="1"/>
    <s v="No, did not receive any tetanus shot in the past 10 years"/>
    <n v="0"/>
    <n v="1"/>
    <d v="2020-05-30T00:00:00"/>
    <x v="44537"/>
  </r>
  <r>
    <x v="44538"/>
    <x v="42"/>
    <s v="Davis-Mcdonald"/>
    <d v="2023-06-06T00:00:00"/>
    <x v="0"/>
    <x v="2"/>
    <x v="4"/>
    <x v="12"/>
    <x v="73"/>
    <n v="1.75"/>
    <n v="70.309997558593807"/>
    <n v="22.889999389648398"/>
    <s v="B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0"/>
    <s v="Hispanic"/>
    <n v="0"/>
    <n v="0"/>
    <n v="0"/>
    <n v="0"/>
    <s v="No, did not receive any tetanus shot in the past 10 years"/>
    <n v="0"/>
    <n v="1"/>
    <d v="2023-06-28T00:00:00"/>
    <x v="44538"/>
  </r>
  <r>
    <x v="44539"/>
    <x v="25"/>
    <s v="Waters and Sons"/>
    <d v="2021-01-05T00:00:00"/>
    <x v="1"/>
    <x v="1"/>
    <x v="2"/>
    <x v="12"/>
    <x v="22"/>
    <n v="1.62999999523163"/>
    <n v="58.970001220703097"/>
    <n v="22.309999465942401"/>
    <s v="O+"/>
    <x v="0"/>
    <n v="0"/>
    <x v="0"/>
    <x v="0"/>
    <x v="0"/>
    <x v="0"/>
    <n v="1"/>
    <x v="0"/>
    <x v="0"/>
    <x v="0"/>
    <n v="0"/>
    <n v="0"/>
    <n v="0"/>
    <n v="0"/>
    <n v="0"/>
    <n v="1"/>
    <s v="Former smoker"/>
    <s v="Not at all (right now)"/>
    <n v="0"/>
    <s v="White only, Non-Hispanic"/>
    <n v="0"/>
    <n v="0"/>
    <n v="0"/>
    <n v="0"/>
    <s v="No, did not receive any tetanus shot in the past 10 years"/>
    <n v="0"/>
    <n v="1"/>
    <d v="2021-01-11T00:00:00"/>
    <x v="44539"/>
  </r>
  <r>
    <x v="44540"/>
    <x v="48"/>
    <s v="Jones Ltd"/>
    <d v="2019-08-11T00:00:00"/>
    <x v="0"/>
    <x v="2"/>
    <x v="2"/>
    <x v="2"/>
    <x v="62"/>
    <n v="1.75"/>
    <n v="77.110000610351605"/>
    <n v="25.100000381469702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1"/>
    <s v="No, did not receive any tetanus shot in the past 10 years"/>
    <n v="0"/>
    <n v="0"/>
    <d v="2019-09-08T00:00:00"/>
    <x v="44540"/>
  </r>
  <r>
    <x v="44541"/>
    <x v="32"/>
    <s v="Chandler, King and Roman"/>
    <d v="2023-02-10T00:00:00"/>
    <x v="0"/>
    <x v="1"/>
    <x v="3"/>
    <x v="5"/>
    <x v="30"/>
    <n v="1.7799999713897701"/>
    <n v="109.76999664306599"/>
    <n v="34.720001220703097"/>
    <s v="O-"/>
    <x v="1"/>
    <n v="0"/>
    <x v="0"/>
    <x v="0"/>
    <x v="0"/>
    <x v="1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03-09T00:00:00"/>
    <x v="44541"/>
  </r>
  <r>
    <x v="44542"/>
    <x v="28"/>
    <s v="Williams-Wilson"/>
    <d v="2023-11-20T00:00:00"/>
    <x v="0"/>
    <x v="2"/>
    <x v="0"/>
    <x v="5"/>
    <x v="5"/>
    <n v="1.7300000190734901"/>
    <n v="85.279998779296903"/>
    <n v="28.5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0"/>
    <s v="Yes, received tetanus shot but not sure what type"/>
    <n v="0"/>
    <n v="0"/>
    <d v="2023-11-23T00:00:00"/>
    <x v="44542"/>
  </r>
  <r>
    <x v="44543"/>
    <x v="28"/>
    <s v="Martin Jimenez, and Cantu"/>
    <d v="2020-08-25T00:00:00"/>
    <x v="0"/>
    <x v="2"/>
    <x v="1"/>
    <x v="8"/>
    <x v="26"/>
    <n v="1.79999995231628"/>
    <n v="122.470001220703"/>
    <n v="37.659999847412102"/>
    <s v="O-"/>
    <x v="1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ot at all (right now)"/>
    <n v="1"/>
    <s v="Black only, Non-Hispanic"/>
    <n v="1"/>
    <n v="0"/>
    <n v="0"/>
    <n v="0"/>
    <s v="No, did not receive any tetanus shot in the past 10 years"/>
    <n v="0"/>
    <n v="0"/>
    <d v="2020-09-17T00:00:00"/>
    <x v="44543"/>
  </r>
  <r>
    <x v="44544"/>
    <x v="25"/>
    <s v="Lam and Dyer, Smith"/>
    <d v="2019-09-15T00:00:00"/>
    <x v="1"/>
    <x v="0"/>
    <x v="2"/>
    <x v="2"/>
    <x v="58"/>
    <n v="1.5199999809265099"/>
    <n v="77.110000610351605"/>
    <n v="33.20000076293950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19-10-04T00:00:00"/>
    <x v="44544"/>
  </r>
  <r>
    <x v="44545"/>
    <x v="22"/>
    <s v="Smith-Whitney"/>
    <d v="2024-03-23T00:00:00"/>
    <x v="1"/>
    <x v="0"/>
    <x v="4"/>
    <x v="8"/>
    <x v="28"/>
    <n v="1.70000004768372"/>
    <n v="65.769996643066406"/>
    <n v="22.709999084472699"/>
    <s v="O+"/>
    <x v="0"/>
    <n v="0"/>
    <x v="0"/>
    <x v="0"/>
    <x v="0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4-04-05T00:00:00"/>
    <x v="44545"/>
  </r>
  <r>
    <x v="44546"/>
    <x v="29"/>
    <s v="Powell-Baird"/>
    <d v="2023-11-26T00:00:00"/>
    <x v="0"/>
    <x v="2"/>
    <x v="1"/>
    <x v="7"/>
    <x v="16"/>
    <n v="1.83000004291534"/>
    <n v="136.080001831055"/>
    <n v="40.6899986267089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12-02T00:00:00"/>
    <x v="44546"/>
  </r>
  <r>
    <x v="44547"/>
    <x v="1"/>
    <s v="Barnett-Harris"/>
    <d v="2023-06-29T00:00:00"/>
    <x v="0"/>
    <x v="2"/>
    <x v="2"/>
    <x v="8"/>
    <x v="33"/>
    <n v="1.9800000190734901"/>
    <n v="108.860000610352"/>
    <n v="27.729999542236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3-07-19T00:00:00"/>
    <x v="44547"/>
  </r>
  <r>
    <x v="44548"/>
    <x v="28"/>
    <s v="Long LLC"/>
    <d v="2020-11-17T00:00:00"/>
    <x v="0"/>
    <x v="0"/>
    <x v="1"/>
    <x v="4"/>
    <x v="76"/>
    <n v="1.79999995231628"/>
    <n v="111.580001831055"/>
    <n v="34.3100013732910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No, did not receive any tetanus shot in the past 10 years"/>
    <n v="0"/>
    <n v="1"/>
    <d v="2020-11-25T00:00:00"/>
    <x v="44548"/>
  </r>
  <r>
    <x v="44549"/>
    <x v="27"/>
    <s v="LLC Carpenter"/>
    <d v="2022-10-08T00:00:00"/>
    <x v="1"/>
    <x v="0"/>
    <x v="1"/>
    <x v="6"/>
    <x v="18"/>
    <n v="1.62999999523163"/>
    <n v="73.480003356933594"/>
    <n v="27.809999465942401"/>
    <s v="B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 but not sure what type"/>
    <n v="0"/>
    <n v="0"/>
    <d v="2022-10-14T00:00:00"/>
    <x v="44549"/>
  </r>
  <r>
    <x v="44550"/>
    <x v="36"/>
    <s v="Weber LLC"/>
    <d v="2022-05-21T00:00:00"/>
    <x v="1"/>
    <x v="0"/>
    <x v="1"/>
    <x v="4"/>
    <x v="34"/>
    <n v="1.62999999523163"/>
    <n v="58.060001373291001"/>
    <n v="21.969999313354499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1"/>
    <d v="2022-05-31T00:00:00"/>
    <x v="44550"/>
  </r>
  <r>
    <x v="44551"/>
    <x v="46"/>
    <s v="Brown-Rodgers"/>
    <d v="2023-12-22T00:00:00"/>
    <x v="1"/>
    <x v="2"/>
    <x v="2"/>
    <x v="2"/>
    <x v="58"/>
    <n v="1.70000004768372"/>
    <n v="68.040000915527301"/>
    <n v="23.4899997711182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0"/>
    <d v="2024-01-20T00:00:00"/>
    <x v="44551"/>
  </r>
  <r>
    <x v="44552"/>
    <x v="8"/>
    <s v="Ltd Cardenas"/>
    <d v="2021-04-14T00:00:00"/>
    <x v="1"/>
    <x v="1"/>
    <x v="2"/>
    <x v="5"/>
    <x v="30"/>
    <n v="1.5700000524520901"/>
    <n v="51.259998321533203"/>
    <n v="20.670000076293899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0"/>
    <s v="Multiracial, Non-Hispanic"/>
    <n v="1"/>
    <n v="1"/>
    <n v="1"/>
    <n v="1"/>
    <s v="No, did not receive any tetanus shot in the past 10 years"/>
    <n v="0"/>
    <n v="0"/>
    <d v="2021-04-29T00:00:00"/>
    <x v="44552"/>
  </r>
  <r>
    <x v="44553"/>
    <x v="52"/>
    <s v="Smith Jones, Walker and"/>
    <d v="2022-10-21T00:00:00"/>
    <x v="1"/>
    <x v="0"/>
    <x v="1"/>
    <x v="3"/>
    <x v="10"/>
    <n v="1.54999995231628"/>
    <n v="81.650001525878906"/>
    <n v="34.009998321533203"/>
    <s v="A+"/>
    <x v="0"/>
    <n v="0"/>
    <x v="0"/>
    <x v="0"/>
    <x v="0"/>
    <x v="1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2-11-20T00:00:00"/>
    <x v="44553"/>
  </r>
  <r>
    <x v="44554"/>
    <x v="2"/>
    <s v="Cuevas-Skinner"/>
    <d v="2021-02-12T00:00:00"/>
    <x v="1"/>
    <x v="1"/>
    <x v="0"/>
    <x v="12"/>
    <x v="41"/>
    <n v="1.7300000190734901"/>
    <n v="58.970001220703097"/>
    <n v="19.7700004577637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3-04T00:00:00"/>
    <x v="44554"/>
  </r>
  <r>
    <x v="44555"/>
    <x v="19"/>
    <s v="Lee Group"/>
    <d v="2022-06-27T00:00:00"/>
    <x v="1"/>
    <x v="1"/>
    <x v="2"/>
    <x v="9"/>
    <x v="39"/>
    <n v="1.62999999523163"/>
    <n v="77.110000610351605"/>
    <n v="29.180000305175799"/>
    <s v="AB-"/>
    <x v="0"/>
    <n v="0"/>
    <x v="0"/>
    <x v="0"/>
    <x v="0"/>
    <x v="0"/>
    <n v="1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1"/>
    <d v="2022-07-11T00:00:00"/>
    <x v="44555"/>
  </r>
  <r>
    <x v="44556"/>
    <x v="32"/>
    <s v="Maxwell-Sloan"/>
    <d v="2023-01-17T00:00:00"/>
    <x v="1"/>
    <x v="2"/>
    <x v="2"/>
    <x v="0"/>
    <x v="59"/>
    <n v="1.6499999761581401"/>
    <n v="99.790000915527301"/>
    <n v="36.610000610351598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1-30T00:00:00"/>
    <x v="44556"/>
  </r>
  <r>
    <x v="44557"/>
    <x v="34"/>
    <s v="Smith, Mitchell and Gardner"/>
    <d v="2022-06-21T00:00:00"/>
    <x v="1"/>
    <x v="2"/>
    <x v="0"/>
    <x v="12"/>
    <x v="41"/>
    <n v="1.70000004768372"/>
    <n v="63.5"/>
    <n v="21.930000305175799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2-06-29T00:00:00"/>
    <x v="44557"/>
  </r>
  <r>
    <x v="44558"/>
    <x v="28"/>
    <s v="Wiley LLC"/>
    <d v="2019-06-01T00:00:00"/>
    <x v="1"/>
    <x v="0"/>
    <x v="1"/>
    <x v="2"/>
    <x v="8"/>
    <n v="1.62999999523163"/>
    <n v="82.099998474121094"/>
    <n v="31.069999694824201"/>
    <s v="O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, but not Tdap"/>
    <n v="1"/>
    <n v="0"/>
    <d v="2019-06-23T00:00:00"/>
    <x v="44558"/>
  </r>
  <r>
    <x v="44559"/>
    <x v="37"/>
    <s v="Inc Thompson"/>
    <d v="2021-06-29T00:00:00"/>
    <x v="0"/>
    <x v="0"/>
    <x v="2"/>
    <x v="7"/>
    <x v="69"/>
    <n v="1.79999995231628"/>
    <n v="72.569999694824205"/>
    <n v="22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7-17T00:00:00"/>
    <x v="44559"/>
  </r>
  <r>
    <x v="44560"/>
    <x v="30"/>
    <s v="Landry-Fitzpatrick"/>
    <d v="2022-09-22T00:00:00"/>
    <x v="0"/>
    <x v="1"/>
    <x v="2"/>
    <x v="0"/>
    <x v="51"/>
    <n v="1.9099999666214"/>
    <n v="108.860000610352"/>
    <n v="30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Yes, received Tdap"/>
    <n v="0"/>
    <n v="0"/>
    <d v="2022-10-05T00:00:00"/>
    <x v="44560"/>
  </r>
  <r>
    <x v="44561"/>
    <x v="42"/>
    <s v="Rodriguez Ltd"/>
    <d v="2022-05-18T00:00:00"/>
    <x v="0"/>
    <x v="0"/>
    <x v="1"/>
    <x v="9"/>
    <x v="12"/>
    <n v="1.8500000238418599"/>
    <n v="136.080001831055"/>
    <n v="39.580001831054702"/>
    <s v="B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2-06-03T00:00:00"/>
    <x v="44561"/>
  </r>
  <r>
    <x v="44562"/>
    <x v="12"/>
    <s v="Simmons LLC"/>
    <d v="2024-03-09T00:00:00"/>
    <x v="0"/>
    <x v="1"/>
    <x v="0"/>
    <x v="12"/>
    <x v="22"/>
    <n v="1.9299999475479099"/>
    <n v="99.790000915527301"/>
    <n v="26.7800006866455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3-11T00:00:00"/>
    <x v="44562"/>
  </r>
  <r>
    <x v="44563"/>
    <x v="1"/>
    <s v="Murphy Sons and"/>
    <d v="2020-12-17T00:00:00"/>
    <x v="1"/>
    <x v="1"/>
    <x v="1"/>
    <x v="6"/>
    <x v="18"/>
    <n v="1.70000004768372"/>
    <n v="131.53999328613301"/>
    <n v="45.419998168945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1-01-09T00:00:00"/>
    <x v="44563"/>
  </r>
  <r>
    <x v="44564"/>
    <x v="20"/>
    <s v="and Boone Sons"/>
    <d v="2020-10-15T00:00:00"/>
    <x v="1"/>
    <x v="2"/>
    <x v="4"/>
    <x v="2"/>
    <x v="27"/>
    <n v="1.5700000524520901"/>
    <n v="61.2299995422363"/>
    <n v="24.690000534057599"/>
    <s v="AB+"/>
    <x v="1"/>
    <n v="1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1"/>
    <d v="2020-10-17T00:00:00"/>
    <x v="44564"/>
  </r>
  <r>
    <x v="44565"/>
    <x v="32"/>
    <s v="Estes and Garza, Carroll"/>
    <d v="2022-05-25T00:00:00"/>
    <x v="1"/>
    <x v="1"/>
    <x v="0"/>
    <x v="7"/>
    <x v="7"/>
    <n v="1.5700000524520901"/>
    <n v="63.5"/>
    <n v="25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6-22T00:00:00"/>
    <x v="44565"/>
  </r>
  <r>
    <x v="44566"/>
    <x v="13"/>
    <s v="Brown and Gardner Todd,"/>
    <d v="2021-08-25T00:00:00"/>
    <x v="1"/>
    <x v="2"/>
    <x v="1"/>
    <x v="10"/>
    <x v="61"/>
    <n v="1.6799999475479099"/>
    <n v="102.05999755859401"/>
    <n v="36.3199996948241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1-09-12T00:00:00"/>
    <x v="44566"/>
  </r>
  <r>
    <x v="44567"/>
    <x v="48"/>
    <s v="Garza Jordan, and Moore"/>
    <d v="2022-07-22T00:00:00"/>
    <x v="1"/>
    <x v="2"/>
    <x v="1"/>
    <x v="0"/>
    <x v="67"/>
    <n v="1.70000004768372"/>
    <n v="109.76999664306599"/>
    <n v="37.900001525878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1"/>
    <n v="0"/>
    <d v="2022-08-07T00:00:00"/>
    <x v="44567"/>
  </r>
  <r>
    <x v="44568"/>
    <x v="2"/>
    <s v="Smith-Perkins"/>
    <d v="2022-03-17T00:00:00"/>
    <x v="0"/>
    <x v="1"/>
    <x v="1"/>
    <x v="1"/>
    <x v="75"/>
    <n v="1.6799999475479099"/>
    <n v="63.5"/>
    <n v="22.600000381469702"/>
    <s v="A+"/>
    <x v="1"/>
    <n v="1"/>
    <x v="0"/>
    <x v="0"/>
    <x v="0"/>
    <x v="0"/>
    <n v="0"/>
    <x v="1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3-20T00:00:00"/>
    <x v="44568"/>
  </r>
  <r>
    <x v="44569"/>
    <x v="44"/>
    <s v="Rodgers-Newton"/>
    <d v="2021-06-29T00:00:00"/>
    <x v="1"/>
    <x v="1"/>
    <x v="2"/>
    <x v="6"/>
    <x v="14"/>
    <n v="1.62999999523163"/>
    <n v="56.700000762939503"/>
    <n v="21.459999084472699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7-10T00:00:00"/>
    <x v="44569"/>
  </r>
  <r>
    <x v="44570"/>
    <x v="45"/>
    <s v="Hall-Taylor"/>
    <d v="2022-02-21T00:00:00"/>
    <x v="0"/>
    <x v="0"/>
    <x v="2"/>
    <x v="11"/>
    <x v="36"/>
    <n v="1.6799999475479099"/>
    <n v="83.910003662109403"/>
    <n v="29.860000610351602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dap"/>
    <n v="0"/>
    <n v="1"/>
    <d v="2022-03-05T00:00:00"/>
    <x v="44570"/>
  </r>
  <r>
    <x v="44571"/>
    <x v="25"/>
    <s v="Smith-Howard"/>
    <d v="2020-07-10T00:00:00"/>
    <x v="0"/>
    <x v="1"/>
    <x v="2"/>
    <x v="8"/>
    <x v="26"/>
    <n v="1.8500000238418599"/>
    <n v="95.25"/>
    <n v="27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7-20T00:00:00"/>
    <x v="44571"/>
  </r>
  <r>
    <x v="44572"/>
    <x v="1"/>
    <s v="and Ramirez Frazier Hernandez,"/>
    <d v="2024-01-03T00:00:00"/>
    <x v="0"/>
    <x v="2"/>
    <x v="4"/>
    <x v="6"/>
    <x v="11"/>
    <n v="1.70000004768372"/>
    <n v="70.309997558593807"/>
    <n v="24.280000686645501"/>
    <s v="B+"/>
    <x v="0"/>
    <n v="1"/>
    <x v="0"/>
    <x v="1"/>
    <x v="0"/>
    <x v="0"/>
    <n v="1"/>
    <x v="0"/>
    <x v="1"/>
    <x v="1"/>
    <n v="1"/>
    <n v="0"/>
    <n v="0"/>
    <n v="0"/>
    <n v="0"/>
    <n v="0"/>
    <s v="Former smoker"/>
    <s v="Use them some days"/>
    <n v="1"/>
    <s v="White only, Non-Hispanic"/>
    <n v="0"/>
    <n v="0"/>
    <n v="1"/>
    <n v="1"/>
    <s v="No, did not receive any tetanus shot in the past 10 years"/>
    <n v="0"/>
    <n v="1"/>
    <d v="2024-01-25T00:00:00"/>
    <x v="44572"/>
  </r>
  <r>
    <x v="44573"/>
    <x v="15"/>
    <s v="Snyder-Carr"/>
    <d v="2023-05-19T00:00:00"/>
    <x v="0"/>
    <x v="2"/>
    <x v="2"/>
    <x v="3"/>
    <x v="10"/>
    <n v="1.79999995231628"/>
    <n v="72.569999694824205"/>
    <n v="22.3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No, did not receive any tetanus shot in the past 10 years"/>
    <n v="0"/>
    <n v="0"/>
    <d v="2023-06-07T00:00:00"/>
    <x v="44573"/>
  </r>
  <r>
    <x v="44574"/>
    <x v="10"/>
    <s v="King Carroll Tran, and"/>
    <d v="2022-09-13T00:00:00"/>
    <x v="1"/>
    <x v="2"/>
    <x v="0"/>
    <x v="7"/>
    <x v="7"/>
    <n v="1.6000000238418599"/>
    <n v="49.900001525878899"/>
    <n v="19.48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dap"/>
    <n v="0"/>
    <n v="0"/>
    <d v="2022-09-30T00:00:00"/>
    <x v="44574"/>
  </r>
  <r>
    <x v="44575"/>
    <x v="36"/>
    <s v="Vargas-Howard"/>
    <d v="2024-02-07T00:00:00"/>
    <x v="0"/>
    <x v="1"/>
    <x v="1"/>
    <x v="9"/>
    <x v="49"/>
    <n v="1.79999995231628"/>
    <n v="113.40000152587901"/>
    <n v="34.869998931884801"/>
    <s v="A+"/>
    <x v="1"/>
    <n v="0"/>
    <x v="0"/>
    <x v="0"/>
    <x v="1"/>
    <x v="0"/>
    <n v="0"/>
    <x v="1"/>
    <x v="0"/>
    <x v="1"/>
    <n v="1"/>
    <n v="0"/>
    <n v="1"/>
    <n v="1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4-03-01T00:00:00"/>
    <x v="44575"/>
  </r>
  <r>
    <x v="44576"/>
    <x v="8"/>
    <s v="PLC Wong"/>
    <d v="2020-02-23T00:00:00"/>
    <x v="1"/>
    <x v="1"/>
    <x v="1"/>
    <x v="1"/>
    <x v="72"/>
    <n v="1.5700000524520901"/>
    <n v="54.430000305175803"/>
    <n v="21.950000762939499"/>
    <s v="A-"/>
    <x v="0"/>
    <n v="0"/>
    <x v="0"/>
    <x v="0"/>
    <x v="0"/>
    <x v="0"/>
    <n v="0"/>
    <x v="0"/>
    <x v="1"/>
    <x v="0"/>
    <n v="0"/>
    <n v="1"/>
    <n v="0"/>
    <n v="0"/>
    <n v="0"/>
    <n v="0"/>
    <s v="Current smoker - now smokes every day"/>
    <s v="Not at all (right now)"/>
    <n v="1"/>
    <s v="Multiracial, Non-Hispanic"/>
    <n v="0"/>
    <n v="0"/>
    <n v="1"/>
    <n v="0"/>
    <s v="No, did not receive any tetanus shot in the past 10 years"/>
    <n v="0"/>
    <n v="0"/>
    <d v="2020-02-26T00:00:00"/>
    <x v="44576"/>
  </r>
  <r>
    <x v="44577"/>
    <x v="16"/>
    <s v="and Grant Sons"/>
    <d v="2019-12-16T00:00:00"/>
    <x v="1"/>
    <x v="0"/>
    <x v="2"/>
    <x v="12"/>
    <x v="50"/>
    <n v="1.54999995231628"/>
    <n v="72.569999694824205"/>
    <n v="30.2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0-01-14T00:00:00"/>
    <x v="44577"/>
  </r>
  <r>
    <x v="44578"/>
    <x v="8"/>
    <s v="Mosley and Davis Mcdonald,"/>
    <d v="2021-12-22T00:00:00"/>
    <x v="1"/>
    <x v="2"/>
    <x v="1"/>
    <x v="10"/>
    <x v="60"/>
    <n v="1.70000004768372"/>
    <n v="86.180000305175795"/>
    <n v="29.7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Hispanic"/>
    <n v="0"/>
    <n v="0"/>
    <n v="0"/>
    <n v="0"/>
    <s v="Yes, received Tdap"/>
    <n v="0"/>
    <n v="1"/>
    <d v="2022-01-05T00:00:00"/>
    <x v="44578"/>
  </r>
  <r>
    <x v="44579"/>
    <x v="38"/>
    <s v="Contreras-Vasquez"/>
    <d v="2024-03-18T00:00:00"/>
    <x v="1"/>
    <x v="2"/>
    <x v="2"/>
    <x v="1"/>
    <x v="70"/>
    <n v="1.5199999809265099"/>
    <n v="71.669998168945298"/>
    <n v="30.860000610351602"/>
    <s v="A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4-05T00:00:00"/>
    <x v="44579"/>
  </r>
  <r>
    <x v="44580"/>
    <x v="17"/>
    <s v="Allen-Sullivan"/>
    <d v="2021-09-16T00:00:00"/>
    <x v="0"/>
    <x v="2"/>
    <x v="1"/>
    <x v="5"/>
    <x v="24"/>
    <n v="1.96000003814697"/>
    <n v="95.25"/>
    <n v="24.89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9-24T00:00:00"/>
    <x v="44580"/>
  </r>
  <r>
    <x v="44581"/>
    <x v="30"/>
    <s v="Adams, and Joseph Williams"/>
    <d v="2021-03-15T00:00:00"/>
    <x v="1"/>
    <x v="1"/>
    <x v="1"/>
    <x v="2"/>
    <x v="58"/>
    <n v="1.70000004768372"/>
    <n v="52.159999847412102"/>
    <n v="18.01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dap"/>
    <n v="0"/>
    <n v="1"/>
    <d v="2021-04-13T00:00:00"/>
    <x v="44581"/>
  </r>
  <r>
    <x v="44582"/>
    <x v="48"/>
    <s v="Sons and Stout"/>
    <d v="2023-05-29T00:00:00"/>
    <x v="0"/>
    <x v="2"/>
    <x v="1"/>
    <x v="0"/>
    <x v="67"/>
    <n v="1.7799999713897701"/>
    <n v="88.449996948242202"/>
    <n v="27.9799995422363"/>
    <s v="A-"/>
    <x v="0"/>
    <n v="0"/>
    <x v="1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3-06-16T00:00:00"/>
    <x v="44582"/>
  </r>
  <r>
    <x v="44583"/>
    <x v="25"/>
    <s v="Johnson-Castaneda"/>
    <d v="2021-11-04T00:00:00"/>
    <x v="1"/>
    <x v="2"/>
    <x v="1"/>
    <x v="3"/>
    <x v="63"/>
    <n v="1.6799999475479099"/>
    <n v="92.989997863769503"/>
    <n v="33.090000152587898"/>
    <s v="AB+"/>
    <x v="0"/>
    <n v="1"/>
    <x v="0"/>
    <x v="1"/>
    <x v="0"/>
    <x v="0"/>
    <n v="0"/>
    <x v="0"/>
    <x v="0"/>
    <x v="0"/>
    <n v="0"/>
    <n v="0"/>
    <n v="0"/>
    <n v="1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1"/>
    <d v="2021-11-30T00:00:00"/>
    <x v="44583"/>
  </r>
  <r>
    <x v="44584"/>
    <x v="47"/>
    <s v="Coleman-Moreno"/>
    <d v="2022-11-08T00:00:00"/>
    <x v="1"/>
    <x v="0"/>
    <x v="4"/>
    <x v="6"/>
    <x v="14"/>
    <n v="1.5"/>
    <n v="58.970001220703097"/>
    <n v="26.2600002288818"/>
    <s v="O+"/>
    <x v="0"/>
    <n v="0"/>
    <x v="0"/>
    <x v="0"/>
    <x v="0"/>
    <x v="0"/>
    <n v="0"/>
    <x v="0"/>
    <x v="1"/>
    <x v="1"/>
    <n v="0"/>
    <n v="0"/>
    <n v="0"/>
    <n v="1"/>
    <n v="0"/>
    <n v="1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2-12-01T00:00:00"/>
    <x v="44584"/>
  </r>
  <r>
    <x v="44585"/>
    <x v="5"/>
    <s v="Dixon Group"/>
    <d v="2022-07-05T00:00:00"/>
    <x v="1"/>
    <x v="2"/>
    <x v="1"/>
    <x v="3"/>
    <x v="10"/>
    <n v="1.6000000238418599"/>
    <n v="73.480003356933594"/>
    <n v="28.700000762939499"/>
    <s v="B-"/>
    <x v="0"/>
    <n v="0"/>
    <x v="0"/>
    <x v="0"/>
    <x v="0"/>
    <x v="0"/>
    <n v="1"/>
    <x v="0"/>
    <x v="1"/>
    <x v="3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dap"/>
    <n v="0"/>
    <n v="1"/>
    <d v="2022-07-28T00:00:00"/>
    <x v="44585"/>
  </r>
  <r>
    <x v="44586"/>
    <x v="28"/>
    <s v="Shelton Inc"/>
    <d v="2019-05-28T00:00:00"/>
    <x v="1"/>
    <x v="0"/>
    <x v="1"/>
    <x v="6"/>
    <x v="18"/>
    <n v="1.5199999809265099"/>
    <n v="73.940002441406307"/>
    <n v="31.829999923706101"/>
    <s v="AB-"/>
    <x v="0"/>
    <n v="0"/>
    <x v="0"/>
    <x v="1"/>
    <x v="0"/>
    <x v="1"/>
    <n v="1"/>
    <x v="0"/>
    <x v="1"/>
    <x v="0"/>
    <n v="0"/>
    <n v="0"/>
    <n v="0"/>
    <n v="0"/>
    <n v="1"/>
    <n v="1"/>
    <s v="Never smoked"/>
    <s v="Never used e-cigarettes in my entire life"/>
    <n v="0"/>
    <s v="Black only, Non-Hispanic"/>
    <n v="0"/>
    <n v="0"/>
    <n v="1"/>
    <n v="1"/>
    <s v="Yes, received tetanus shot but not sure what type"/>
    <n v="0"/>
    <n v="0"/>
    <d v="2019-05-30T00:00:00"/>
    <x v="44586"/>
  </r>
  <r>
    <x v="44587"/>
    <x v="11"/>
    <s v="PLC Bernard"/>
    <d v="2023-12-04T00:00:00"/>
    <x v="1"/>
    <x v="1"/>
    <x v="4"/>
    <x v="9"/>
    <x v="49"/>
    <n v="1.5700000524520901"/>
    <n v="80.739997863769503"/>
    <n v="32.560001373291001"/>
    <s v="B+"/>
    <x v="0"/>
    <n v="0"/>
    <x v="0"/>
    <x v="0"/>
    <x v="0"/>
    <x v="0"/>
    <n v="0"/>
    <x v="0"/>
    <x v="0"/>
    <x v="1"/>
    <n v="1"/>
    <n v="0"/>
    <n v="1"/>
    <n v="1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3-12-10T00:00:00"/>
    <x v="44587"/>
  </r>
  <r>
    <x v="44588"/>
    <x v="23"/>
    <s v="Gutierrez LLC"/>
    <d v="2020-12-14T00:00:00"/>
    <x v="0"/>
    <x v="0"/>
    <x v="2"/>
    <x v="6"/>
    <x v="11"/>
    <n v="1.75"/>
    <n v="79.379997253417997"/>
    <n v="25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1-01T00:00:00"/>
    <x v="44588"/>
  </r>
  <r>
    <x v="44589"/>
    <x v="33"/>
    <s v="Calhoun-Colon"/>
    <d v="2021-07-23T00:00:00"/>
    <x v="1"/>
    <x v="1"/>
    <x v="2"/>
    <x v="3"/>
    <x v="3"/>
    <n v="1.6000000238418599"/>
    <n v="77.110000610351605"/>
    <n v="30.110000610351602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08-10T00:00:00"/>
    <x v="44589"/>
  </r>
  <r>
    <x v="44590"/>
    <x v="16"/>
    <s v="Russell-Terry"/>
    <d v="2022-04-29T00:00:00"/>
    <x v="1"/>
    <x v="0"/>
    <x v="4"/>
    <x v="4"/>
    <x v="76"/>
    <n v="1.62999999523163"/>
    <n v="104.330001831055"/>
    <n v="39.4799995422363"/>
    <s v="AB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2-05-01T00:00:00"/>
    <x v="44590"/>
  </r>
  <r>
    <x v="44591"/>
    <x v="23"/>
    <s v="Kramer and Stewart Mendoza,"/>
    <d v="2021-10-15T00:00:00"/>
    <x v="0"/>
    <x v="2"/>
    <x v="1"/>
    <x v="8"/>
    <x v="26"/>
    <n v="1.62999999523163"/>
    <n v="95.25"/>
    <n v="36.049999237060497"/>
    <s v="O+"/>
    <x v="0"/>
    <n v="0"/>
    <x v="0"/>
    <x v="0"/>
    <x v="0"/>
    <x v="1"/>
    <n v="0"/>
    <x v="0"/>
    <x v="1"/>
    <x v="0"/>
    <n v="1"/>
    <n v="0"/>
    <n v="0"/>
    <n v="1"/>
    <n v="0"/>
    <n v="0"/>
    <s v="Never smoked"/>
    <s v="Never used e-cigarettes in my entire life"/>
    <n v="1"/>
    <s v="Hispanic"/>
    <n v="1"/>
    <n v="0"/>
    <n v="1"/>
    <n v="0"/>
    <s v="Yes, received tetanus shot but not sure what type"/>
    <n v="0"/>
    <n v="0"/>
    <d v="2021-11-04T00:00:00"/>
    <x v="44591"/>
  </r>
  <r>
    <x v="44592"/>
    <x v="52"/>
    <s v="Sons and Lopez"/>
    <d v="2024-02-16T00:00:00"/>
    <x v="0"/>
    <x v="1"/>
    <x v="4"/>
    <x v="9"/>
    <x v="17"/>
    <n v="1.83000004291534"/>
    <n v="104.330001831055"/>
    <n v="31.190000534057599"/>
    <s v="B+"/>
    <x v="0"/>
    <n v="0"/>
    <x v="0"/>
    <x v="0"/>
    <x v="0"/>
    <x v="1"/>
    <n v="1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24-03-06T00:00:00"/>
    <x v="44592"/>
  </r>
  <r>
    <x v="44593"/>
    <x v="45"/>
    <s v="Day-Harrington"/>
    <d v="2022-12-10T00:00:00"/>
    <x v="0"/>
    <x v="2"/>
    <x v="2"/>
    <x v="10"/>
    <x v="61"/>
    <n v="1.83000004291534"/>
    <n v="104.330001831055"/>
    <n v="31.1900005340575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1"/>
    <s v="Yes, received tetanus shot, but not Tdap"/>
    <n v="0"/>
    <n v="1"/>
    <d v="2023-01-04T00:00:00"/>
    <x v="44593"/>
  </r>
  <r>
    <x v="44594"/>
    <x v="4"/>
    <s v="Navarro Group"/>
    <d v="2020-11-21T00:00:00"/>
    <x v="1"/>
    <x v="0"/>
    <x v="1"/>
    <x v="5"/>
    <x v="5"/>
    <n v="1.6799999475479099"/>
    <n v="73.940002441406307"/>
    <n v="26.309999465942401"/>
    <s v="AB+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0-12-15T00:00:00"/>
    <x v="44594"/>
  </r>
  <r>
    <x v="44595"/>
    <x v="3"/>
    <s v="Hall Group"/>
    <d v="2024-01-08T00:00:00"/>
    <x v="1"/>
    <x v="0"/>
    <x v="2"/>
    <x v="5"/>
    <x v="30"/>
    <n v="1.6799999475479099"/>
    <n v="67.129997253417997"/>
    <n v="23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4-01-31T00:00:00"/>
    <x v="44595"/>
  </r>
  <r>
    <x v="44596"/>
    <x v="15"/>
    <s v="Frost LLC"/>
    <d v="2021-03-02T00:00:00"/>
    <x v="0"/>
    <x v="2"/>
    <x v="4"/>
    <x v="6"/>
    <x v="6"/>
    <n v="1.7300000190734901"/>
    <n v="99.790000915527301"/>
    <n v="33.450000762939503"/>
    <s v="B-"/>
    <x v="0"/>
    <n v="0"/>
    <x v="0"/>
    <x v="0"/>
    <x v="0"/>
    <x v="0"/>
    <n v="0"/>
    <x v="0"/>
    <x v="1"/>
    <x v="0"/>
    <n v="0"/>
    <n v="0"/>
    <n v="1"/>
    <n v="1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3-13T00:00:00"/>
    <x v="44596"/>
  </r>
  <r>
    <x v="44597"/>
    <x v="20"/>
    <s v="Kline-Sutton"/>
    <d v="2021-07-10T00:00:00"/>
    <x v="0"/>
    <x v="1"/>
    <x v="4"/>
    <x v="6"/>
    <x v="6"/>
    <n v="1.6799999475479099"/>
    <n v="63.5"/>
    <n v="22.600000381469702"/>
    <s v="O-"/>
    <x v="0"/>
    <n v="0"/>
    <x v="1"/>
    <x v="1"/>
    <x v="0"/>
    <x v="0"/>
    <n v="0"/>
    <x v="0"/>
    <x v="1"/>
    <x v="1"/>
    <n v="0"/>
    <n v="1"/>
    <n v="1"/>
    <n v="1"/>
    <n v="0"/>
    <n v="0"/>
    <s v="Former smoker"/>
    <s v="Not at all (right now)"/>
    <n v="1"/>
    <s v="Black only, Non-Hispanic"/>
    <n v="1"/>
    <n v="1"/>
    <n v="0"/>
    <n v="0"/>
    <s v="Yes, received Tdap"/>
    <n v="0"/>
    <n v="0"/>
    <d v="2021-07-14T00:00:00"/>
    <x v="44597"/>
  </r>
  <r>
    <x v="44598"/>
    <x v="20"/>
    <s v="Inc Anderson"/>
    <d v="2024-02-06T00:00:00"/>
    <x v="1"/>
    <x v="2"/>
    <x v="2"/>
    <x v="12"/>
    <x v="57"/>
    <n v="1.75"/>
    <n v="68.040000915527301"/>
    <n v="22.1499996185302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dap"/>
    <n v="0"/>
    <n v="0"/>
    <d v="2024-02-11T00:00:00"/>
    <x v="44598"/>
  </r>
  <r>
    <x v="44599"/>
    <x v="12"/>
    <s v="Mitchell Inc"/>
    <d v="2023-03-24T00:00:00"/>
    <x v="1"/>
    <x v="1"/>
    <x v="1"/>
    <x v="6"/>
    <x v="11"/>
    <n v="1.70000004768372"/>
    <n v="65.769996643066406"/>
    <n v="22.709999084472699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1"/>
    <s v="Yes, received Tdap"/>
    <n v="0"/>
    <n v="0"/>
    <d v="2023-03-25T00:00:00"/>
    <x v="44599"/>
  </r>
  <r>
    <x v="44600"/>
    <x v="6"/>
    <s v="Wilson Inc"/>
    <d v="2022-02-06T00:00:00"/>
    <x v="1"/>
    <x v="2"/>
    <x v="1"/>
    <x v="5"/>
    <x v="15"/>
    <n v="1.54999995231628"/>
    <n v="38.560001373291001"/>
    <n v="16.059999465942401"/>
    <s v="O-"/>
    <x v="0"/>
    <n v="0"/>
    <x v="0"/>
    <x v="0"/>
    <x v="0"/>
    <x v="1"/>
    <n v="1"/>
    <x v="0"/>
    <x v="0"/>
    <x v="0"/>
    <n v="0"/>
    <n v="0"/>
    <n v="0"/>
    <n v="1"/>
    <n v="0"/>
    <n v="1"/>
    <s v="Current smoker - now smokes every day"/>
    <s v="Not at all (right now)"/>
    <n v="0"/>
    <s v="White only, Non-Hispanic"/>
    <n v="0"/>
    <n v="0"/>
    <n v="1"/>
    <n v="1"/>
    <s v="Yes, received tetanus shot but not sure what type"/>
    <n v="0"/>
    <n v="0"/>
    <d v="2022-02-07T00:00:00"/>
    <x v="44600"/>
  </r>
  <r>
    <x v="44601"/>
    <x v="3"/>
    <s v="and Smith Bruce, Welch"/>
    <d v="2023-03-03T00:00:00"/>
    <x v="0"/>
    <x v="1"/>
    <x v="2"/>
    <x v="8"/>
    <x v="9"/>
    <n v="1.7300000190734901"/>
    <n v="68.040000915527301"/>
    <n v="22.8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3-18T00:00:00"/>
    <x v="44601"/>
  </r>
  <r>
    <x v="44602"/>
    <x v="15"/>
    <s v="PLC Fisher"/>
    <d v="2023-05-13T00:00:00"/>
    <x v="0"/>
    <x v="2"/>
    <x v="2"/>
    <x v="2"/>
    <x v="8"/>
    <n v="1.87999999523163"/>
    <n v="72.569999694824205"/>
    <n v="20.5400009155273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6-09T00:00:00"/>
    <x v="44602"/>
  </r>
  <r>
    <x v="44603"/>
    <x v="11"/>
    <s v="Tucker-Mckee"/>
    <d v="2021-12-11T00:00:00"/>
    <x v="1"/>
    <x v="2"/>
    <x v="0"/>
    <x v="5"/>
    <x v="24"/>
    <n v="1.6799999475479099"/>
    <n v="86.180000305175795"/>
    <n v="30.670000076293899"/>
    <s v="A-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1-12-15T00:00:00"/>
    <x v="44603"/>
  </r>
  <r>
    <x v="44604"/>
    <x v="42"/>
    <s v="Sons and Fernandez"/>
    <d v="2022-11-19T00:00:00"/>
    <x v="1"/>
    <x v="2"/>
    <x v="2"/>
    <x v="6"/>
    <x v="14"/>
    <n v="1.62999999523163"/>
    <n v="68.040000915527301"/>
    <n v="25.75"/>
    <s v="A-"/>
    <x v="1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2-12-03T00:00:00"/>
    <x v="44604"/>
  </r>
  <r>
    <x v="44605"/>
    <x v="28"/>
    <s v="Taylor-Durham"/>
    <d v="2021-01-09T00:00:00"/>
    <x v="0"/>
    <x v="1"/>
    <x v="2"/>
    <x v="6"/>
    <x v="14"/>
    <n v="1.7300000190734901"/>
    <n v="81.650001525878906"/>
    <n v="27.370000839233398"/>
    <s v="O-"/>
    <x v="0"/>
    <n v="1"/>
    <x v="0"/>
    <x v="0"/>
    <x v="0"/>
    <x v="0"/>
    <n v="0"/>
    <x v="0"/>
    <x v="1"/>
    <x v="1"/>
    <n v="0"/>
    <n v="1"/>
    <n v="0"/>
    <n v="1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0"/>
    <d v="2021-01-15T00:00:00"/>
    <x v="44605"/>
  </r>
  <r>
    <x v="44606"/>
    <x v="34"/>
    <s v="Murphy-Hill"/>
    <d v="2022-12-28T00:00:00"/>
    <x v="0"/>
    <x v="0"/>
    <x v="1"/>
    <x v="10"/>
    <x v="61"/>
    <n v="1.83000004291534"/>
    <n v="84.370002746582003"/>
    <n v="25.229999542236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No, did not receive any tetanus shot in the past 10 years"/>
    <n v="0"/>
    <n v="0"/>
    <d v="2023-01-19T00:00:00"/>
    <x v="44606"/>
  </r>
  <r>
    <x v="44607"/>
    <x v="42"/>
    <s v="Taylor and Alexander Wade,"/>
    <d v="2023-05-17T00:00:00"/>
    <x v="1"/>
    <x v="2"/>
    <x v="2"/>
    <x v="5"/>
    <x v="30"/>
    <n v="1.6499999761581401"/>
    <n v="59.869998931884801"/>
    <n v="21.9699993133544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3-06-08T00:00:00"/>
    <x v="44607"/>
  </r>
  <r>
    <x v="44608"/>
    <x v="14"/>
    <s v="Bowers Group"/>
    <d v="2022-10-16T00:00:00"/>
    <x v="0"/>
    <x v="1"/>
    <x v="4"/>
    <x v="8"/>
    <x v="26"/>
    <n v="1.9299999475479099"/>
    <n v="154.22000122070301"/>
    <n v="41.389999389648402"/>
    <s v="AB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Hispanic"/>
    <n v="1"/>
    <n v="1"/>
    <n v="0"/>
    <n v="1"/>
    <s v="Yes, received tetanus shot but not sure what type"/>
    <n v="0"/>
    <n v="1"/>
    <d v="2022-11-06T00:00:00"/>
    <x v="44608"/>
  </r>
  <r>
    <x v="44609"/>
    <x v="0"/>
    <s v="Sons Miller and"/>
    <d v="2021-01-25T00:00:00"/>
    <x v="1"/>
    <x v="0"/>
    <x v="2"/>
    <x v="8"/>
    <x v="33"/>
    <n v="1.75"/>
    <n v="81.650001525878906"/>
    <n v="26.579999923706101"/>
    <s v="O-"/>
    <x v="0"/>
    <n v="0"/>
    <x v="0"/>
    <x v="1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2-24T00:00:00"/>
    <x v="44609"/>
  </r>
  <r>
    <x v="44610"/>
    <x v="52"/>
    <s v="Conway-Nelson"/>
    <d v="2019-12-27T00:00:00"/>
    <x v="1"/>
    <x v="0"/>
    <x v="2"/>
    <x v="0"/>
    <x v="51"/>
    <n v="1.5"/>
    <n v="61.2299995422363"/>
    <n v="27.2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dap"/>
    <n v="0"/>
    <n v="1"/>
    <d v="2020-01-03T00:00:00"/>
    <x v="44610"/>
  </r>
  <r>
    <x v="44611"/>
    <x v="45"/>
    <s v="Jacobson Ruiz, Smith and"/>
    <d v="2019-05-25T00:00:00"/>
    <x v="1"/>
    <x v="1"/>
    <x v="2"/>
    <x v="4"/>
    <x v="4"/>
    <n v="1.6000000238418599"/>
    <n v="83.010002136230497"/>
    <n v="32.419998168945298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19-06-07T00:00:00"/>
    <x v="44611"/>
  </r>
  <r>
    <x v="44612"/>
    <x v="35"/>
    <s v="Owens Chen and Vargas,"/>
    <d v="2022-04-30T00:00:00"/>
    <x v="0"/>
    <x v="1"/>
    <x v="2"/>
    <x v="12"/>
    <x v="22"/>
    <n v="1.79999995231628"/>
    <n v="68.040000915527301"/>
    <n v="20.92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1"/>
    <n v="0"/>
    <s v="Yes, received tetanus shot but not sure what type"/>
    <n v="0"/>
    <n v="0"/>
    <d v="2022-05-22T00:00:00"/>
    <x v="44612"/>
  </r>
  <r>
    <x v="44613"/>
    <x v="9"/>
    <s v="Anderson and Webb, Stanton"/>
    <d v="2019-11-25T00:00:00"/>
    <x v="1"/>
    <x v="2"/>
    <x v="2"/>
    <x v="12"/>
    <x v="50"/>
    <n v="1.6000000238418599"/>
    <n v="63.5"/>
    <n v="24.7999992370605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Yes, received tetanus shot but not sure what type"/>
    <n v="0"/>
    <n v="0"/>
    <d v="2019-12-25T00:00:00"/>
    <x v="44613"/>
  </r>
  <r>
    <x v="44614"/>
    <x v="47"/>
    <s v="Jones and Gaines, Brady"/>
    <d v="2020-05-30T00:00:00"/>
    <x v="0"/>
    <x v="2"/>
    <x v="0"/>
    <x v="2"/>
    <x v="62"/>
    <n v="1.79999995231628"/>
    <n v="77.110000610351605"/>
    <n v="23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1"/>
    <s v="Yes, received tetanus shot, but not Tdap"/>
    <n v="0"/>
    <n v="0"/>
    <d v="2020-06-07T00:00:00"/>
    <x v="44614"/>
  </r>
  <r>
    <x v="44615"/>
    <x v="9"/>
    <s v="Stanley Ltd"/>
    <d v="2020-09-12T00:00:00"/>
    <x v="1"/>
    <x v="2"/>
    <x v="2"/>
    <x v="0"/>
    <x v="0"/>
    <n v="1.6000000238418599"/>
    <n v="92.989997863769503"/>
    <n v="36.310001373291001"/>
    <s v="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ot at all (right now)"/>
    <n v="0"/>
    <s v="White only, Non-Hispanic"/>
    <n v="0"/>
    <n v="1"/>
    <n v="1"/>
    <n v="0"/>
    <s v="Yes, received Tdap"/>
    <n v="0"/>
    <n v="1"/>
    <d v="2020-09-17T00:00:00"/>
    <x v="44615"/>
  </r>
  <r>
    <x v="44616"/>
    <x v="28"/>
    <s v="Grant LLC"/>
    <d v="2024-03-27T00:00:00"/>
    <x v="1"/>
    <x v="1"/>
    <x v="1"/>
    <x v="2"/>
    <x v="8"/>
    <n v="1.5"/>
    <n v="77.110000610351605"/>
    <n v="34.3400001525878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4-04-04T00:00:00"/>
    <x v="44616"/>
  </r>
  <r>
    <x v="44617"/>
    <x v="29"/>
    <s v="Tyler-Gonzalez"/>
    <d v="2019-12-07T00:00:00"/>
    <x v="0"/>
    <x v="0"/>
    <x v="2"/>
    <x v="1"/>
    <x v="78"/>
    <n v="1.7799999713897701"/>
    <n v="88.449996948242202"/>
    <n v="27.9799995422363"/>
    <s v="A-"/>
    <x v="0"/>
    <n v="0"/>
    <x v="0"/>
    <x v="0"/>
    <x v="1"/>
    <x v="0"/>
    <n v="0"/>
    <x v="0"/>
    <x v="1"/>
    <x v="1"/>
    <n v="1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19-12-13T00:00:00"/>
    <x v="44617"/>
  </r>
  <r>
    <x v="44618"/>
    <x v="17"/>
    <s v="Callahan Inc"/>
    <d v="2021-06-07T00:00:00"/>
    <x v="1"/>
    <x v="2"/>
    <x v="2"/>
    <x v="3"/>
    <x v="10"/>
    <n v="1.6000000238418599"/>
    <n v="72.569999694824205"/>
    <n v="28.3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1-06-09T00:00:00"/>
    <x v="44618"/>
  </r>
  <r>
    <x v="44619"/>
    <x v="1"/>
    <s v="Group Davis"/>
    <d v="2021-04-15T00:00:00"/>
    <x v="1"/>
    <x v="0"/>
    <x v="1"/>
    <x v="8"/>
    <x v="44"/>
    <n v="1.75"/>
    <n v="124.73999786377"/>
    <n v="40.6100006103515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1"/>
    <d v="2021-04-22T00:00:00"/>
    <x v="44619"/>
  </r>
  <r>
    <x v="44620"/>
    <x v="25"/>
    <s v="Lopez Harper Roberts, and"/>
    <d v="2023-08-29T00:00:00"/>
    <x v="1"/>
    <x v="1"/>
    <x v="2"/>
    <x v="1"/>
    <x v="35"/>
    <n v="1.6000000238418599"/>
    <n v="64.860000610351605"/>
    <n v="25.329999923706101"/>
    <s v="A+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9-02T00:00:00"/>
    <x v="44620"/>
  </r>
  <r>
    <x v="44621"/>
    <x v="17"/>
    <s v="Baker-Collins"/>
    <d v="2020-08-15T00:00:00"/>
    <x v="1"/>
    <x v="0"/>
    <x v="1"/>
    <x v="2"/>
    <x v="27"/>
    <n v="1.62999999523163"/>
    <n v="74.839996337890597"/>
    <n v="28.319999694824201"/>
    <s v="B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Use them some days"/>
    <n v="1"/>
    <s v="White only, Non-Hispanic"/>
    <n v="1"/>
    <n v="1"/>
    <n v="1"/>
    <n v="1"/>
    <s v="No, did not receive any tetanus shot in the past 10 years"/>
    <n v="0"/>
    <n v="0"/>
    <d v="2020-08-20T00:00:00"/>
    <x v="44621"/>
  </r>
  <r>
    <x v="44622"/>
    <x v="28"/>
    <s v="Leon-Clark"/>
    <d v="2023-12-14T00:00:00"/>
    <x v="0"/>
    <x v="0"/>
    <x v="1"/>
    <x v="8"/>
    <x v="33"/>
    <n v="1.7799999713897701"/>
    <n v="86.180000305175795"/>
    <n v="27.260000228881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3-12-29T00:00:00"/>
    <x v="44622"/>
  </r>
  <r>
    <x v="44623"/>
    <x v="6"/>
    <s v="Wallace Group"/>
    <d v="2022-07-10T00:00:00"/>
    <x v="1"/>
    <x v="2"/>
    <x v="4"/>
    <x v="11"/>
    <x v="43"/>
    <n v="1.62999999523163"/>
    <n v="113.40000152587901"/>
    <n v="42.909999847412102"/>
    <s v="A+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Use them some days"/>
    <n v="1"/>
    <s v="White only, Non-Hispanic"/>
    <n v="1"/>
    <n v="1"/>
    <n v="1"/>
    <n v="0"/>
    <s v="Yes, received Tdap"/>
    <n v="0"/>
    <n v="0"/>
    <d v="2022-07-13T00:00:00"/>
    <x v="44623"/>
  </r>
  <r>
    <x v="44624"/>
    <x v="43"/>
    <s v="and Sheppard Lambert, Christian"/>
    <d v="2021-05-30T00:00:00"/>
    <x v="0"/>
    <x v="0"/>
    <x v="2"/>
    <x v="8"/>
    <x v="9"/>
    <n v="1.79999995231628"/>
    <n v="108.860000610352"/>
    <n v="33.470001220703097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6-03T00:00:00"/>
    <x v="44624"/>
  </r>
  <r>
    <x v="44625"/>
    <x v="6"/>
    <s v="Bailey LLC"/>
    <d v="2021-07-27T00:00:00"/>
    <x v="0"/>
    <x v="0"/>
    <x v="0"/>
    <x v="7"/>
    <x v="69"/>
    <n v="1.75"/>
    <n v="73.480003356933594"/>
    <n v="23.92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8-19T00:00:00"/>
    <x v="44625"/>
  </r>
  <r>
    <x v="44626"/>
    <x v="10"/>
    <s v="Sharp Weeks and Allen,"/>
    <d v="2021-02-11T00:00:00"/>
    <x v="0"/>
    <x v="1"/>
    <x v="2"/>
    <x v="0"/>
    <x v="0"/>
    <n v="1.79999995231628"/>
    <n v="87.089996337890597"/>
    <n v="26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2-17T00:00:00"/>
    <x v="44626"/>
  </r>
  <r>
    <x v="44627"/>
    <x v="12"/>
    <s v="Campbell Group"/>
    <d v="2021-12-08T00:00:00"/>
    <x v="0"/>
    <x v="2"/>
    <x v="1"/>
    <x v="8"/>
    <x v="26"/>
    <n v="1.8500000238418599"/>
    <n v="90.720001220703097"/>
    <n v="26.389999389648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12-15T00:00:00"/>
    <x v="44627"/>
  </r>
  <r>
    <x v="44628"/>
    <x v="44"/>
    <s v="Ltd Wells"/>
    <d v="2022-08-08T00:00:00"/>
    <x v="1"/>
    <x v="2"/>
    <x v="4"/>
    <x v="5"/>
    <x v="30"/>
    <n v="1.62999999523163"/>
    <n v="58.060001373291001"/>
    <n v="21.969999313354499"/>
    <s v="B-"/>
    <x v="0"/>
    <n v="0"/>
    <x v="0"/>
    <x v="0"/>
    <x v="0"/>
    <x v="1"/>
    <n v="1"/>
    <x v="0"/>
    <x v="1"/>
    <x v="0"/>
    <n v="1"/>
    <n v="0"/>
    <n v="1"/>
    <n v="0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9-02T00:00:00"/>
    <x v="44628"/>
  </r>
  <r>
    <x v="44629"/>
    <x v="1"/>
    <s v="Richmond-Young"/>
    <d v="2022-02-13T00:00:00"/>
    <x v="0"/>
    <x v="1"/>
    <x v="2"/>
    <x v="3"/>
    <x v="3"/>
    <n v="1.70000004768372"/>
    <n v="81.190002441406307"/>
    <n v="28.0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2-03-13T00:00:00"/>
    <x v="44629"/>
  </r>
  <r>
    <x v="44630"/>
    <x v="5"/>
    <s v="Hayes-Atkinson"/>
    <d v="2023-09-29T00:00:00"/>
    <x v="1"/>
    <x v="1"/>
    <x v="2"/>
    <x v="11"/>
    <x v="68"/>
    <n v="1.62999999523163"/>
    <n v="89.809997558593807"/>
    <n v="33.990001678466797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0"/>
    <n v="0"/>
    <s v="Yes, received tetanus shot but not sure what type"/>
    <n v="0"/>
    <n v="1"/>
    <d v="2023-10-16T00:00:00"/>
    <x v="44630"/>
  </r>
  <r>
    <x v="44631"/>
    <x v="16"/>
    <s v="Thompson-Murray"/>
    <d v="2023-03-13T00:00:00"/>
    <x v="0"/>
    <x v="2"/>
    <x v="2"/>
    <x v="5"/>
    <x v="30"/>
    <n v="1.7799999713897701"/>
    <n v="113.40000152587901"/>
    <n v="35.8699989318848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etanus shot but not sure what type"/>
    <n v="0"/>
    <n v="1"/>
    <d v="2023-04-06T00:00:00"/>
    <x v="44631"/>
  </r>
  <r>
    <x v="44632"/>
    <x v="8"/>
    <s v="Mckay Williams, Rodriguez and"/>
    <d v="2021-04-05T00:00:00"/>
    <x v="0"/>
    <x v="2"/>
    <x v="2"/>
    <x v="6"/>
    <x v="25"/>
    <n v="1.6799999475479099"/>
    <n v="81.650001525878906"/>
    <n v="29.049999237060501"/>
    <s v="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Other race only, Non-Hispanic"/>
    <n v="0"/>
    <n v="0"/>
    <n v="0"/>
    <n v="1"/>
    <s v="Yes, received tetanus shot but not sure what type"/>
    <n v="0"/>
    <n v="0"/>
    <d v="2021-04-21T00:00:00"/>
    <x v="44632"/>
  </r>
  <r>
    <x v="44633"/>
    <x v="36"/>
    <s v="Lopez Group"/>
    <d v="2020-06-14T00:00:00"/>
    <x v="0"/>
    <x v="0"/>
    <x v="2"/>
    <x v="0"/>
    <x v="67"/>
    <n v="1.83000004291534"/>
    <n v="68.040000915527301"/>
    <n v="20.3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7-12T00:00:00"/>
    <x v="44633"/>
  </r>
  <r>
    <x v="44634"/>
    <x v="12"/>
    <s v="Ltd Park"/>
    <d v="2019-12-05T00:00:00"/>
    <x v="0"/>
    <x v="1"/>
    <x v="2"/>
    <x v="1"/>
    <x v="54"/>
    <n v="1.6499999761581401"/>
    <n v="77.110000610351605"/>
    <n v="28.290000915527301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12-17T00:00:00"/>
    <x v="44634"/>
  </r>
  <r>
    <x v="44635"/>
    <x v="7"/>
    <s v="Robinson-Gray"/>
    <d v="2023-07-10T00:00:00"/>
    <x v="1"/>
    <x v="2"/>
    <x v="4"/>
    <x v="2"/>
    <x v="27"/>
    <n v="1.75"/>
    <n v="86.180000305175795"/>
    <n v="28.059999465942401"/>
    <s v="B+"/>
    <x v="0"/>
    <n v="0"/>
    <x v="1"/>
    <x v="1"/>
    <x v="0"/>
    <x v="1"/>
    <n v="0"/>
    <x v="0"/>
    <x v="1"/>
    <x v="1"/>
    <n v="0"/>
    <n v="0"/>
    <n v="0"/>
    <n v="0"/>
    <n v="0"/>
    <n v="0"/>
    <s v="Current smoker - now smokes every day"/>
    <s v="Not at all (right now)"/>
    <n v="1"/>
    <s v="Multiracial, Non-Hispanic"/>
    <n v="0"/>
    <n v="1"/>
    <n v="1"/>
    <n v="1"/>
    <s v="No, did not receive any tetanus shot in the past 10 years"/>
    <n v="0"/>
    <n v="0"/>
    <d v="2023-07-23T00:00:00"/>
    <x v="44635"/>
  </r>
  <r>
    <x v="44636"/>
    <x v="35"/>
    <s v="Bradley-Dawson"/>
    <d v="2022-11-14T00:00:00"/>
    <x v="1"/>
    <x v="1"/>
    <x v="1"/>
    <x v="6"/>
    <x v="18"/>
    <n v="1.5700000524520901"/>
    <n v="61.2299995422363"/>
    <n v="24.6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0"/>
    <d v="2022-11-22T00:00:00"/>
    <x v="44636"/>
  </r>
  <r>
    <x v="44637"/>
    <x v="8"/>
    <s v="Ross PLC"/>
    <d v="2020-02-29T00:00:00"/>
    <x v="0"/>
    <x v="0"/>
    <x v="4"/>
    <x v="8"/>
    <x v="28"/>
    <n v="1.7300000190734901"/>
    <n v="86.180000305175795"/>
    <n v="28.889999389648398"/>
    <s v="O-"/>
    <x v="0"/>
    <n v="0"/>
    <x v="0"/>
    <x v="1"/>
    <x v="0"/>
    <x v="0"/>
    <n v="0"/>
    <x v="0"/>
    <x v="1"/>
    <x v="0"/>
    <n v="1"/>
    <n v="0"/>
    <n v="0"/>
    <n v="0"/>
    <n v="0"/>
    <n v="1"/>
    <s v="Never smoked"/>
    <s v="Not at all (right now)"/>
    <n v="1"/>
    <s v="Multiracial, Non-Hispanic"/>
    <n v="0"/>
    <n v="0"/>
    <n v="1"/>
    <n v="0"/>
    <s v="Yes, received tetanus shot but not sure what type"/>
    <n v="0"/>
    <n v="0"/>
    <d v="2020-03-03T00:00:00"/>
    <x v="44637"/>
  </r>
  <r>
    <x v="44638"/>
    <x v="1"/>
    <s v="Andrews PLC"/>
    <d v="2022-08-31T00:00:00"/>
    <x v="1"/>
    <x v="0"/>
    <x v="4"/>
    <x v="8"/>
    <x v="44"/>
    <n v="1.6000000238418599"/>
    <n v="108.860000610352"/>
    <n v="42.509998321533203"/>
    <s v="A-"/>
    <x v="1"/>
    <n v="0"/>
    <x v="1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22-09-29T00:00:00"/>
    <x v="44638"/>
  </r>
  <r>
    <x v="44639"/>
    <x v="44"/>
    <s v="Joseph-Vincent"/>
    <d v="2022-01-20T00:00:00"/>
    <x v="0"/>
    <x v="2"/>
    <x v="3"/>
    <x v="10"/>
    <x v="60"/>
    <n v="1.75"/>
    <n v="176.89999389648401"/>
    <n v="57.590000152587898"/>
    <s v="A-"/>
    <x v="0"/>
    <n v="0"/>
    <x v="0"/>
    <x v="0"/>
    <x v="0"/>
    <x v="0"/>
    <n v="0"/>
    <x v="0"/>
    <x v="1"/>
    <x v="0"/>
    <n v="0"/>
    <n v="0"/>
    <n v="0"/>
    <n v="1"/>
    <n v="1"/>
    <n v="1"/>
    <s v="Current smoker - now smokes every day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2-02-03T00:00:00"/>
    <x v="44639"/>
  </r>
  <r>
    <x v="44640"/>
    <x v="45"/>
    <s v="and Davis, Grant Flores"/>
    <d v="2021-09-13T00:00:00"/>
    <x v="1"/>
    <x v="0"/>
    <x v="2"/>
    <x v="10"/>
    <x v="60"/>
    <n v="1.54999995231628"/>
    <n v="63.5"/>
    <n v="26.450000762939499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etanus shot, but not Tdap"/>
    <n v="0"/>
    <n v="1"/>
    <d v="2021-09-25T00:00:00"/>
    <x v="44640"/>
  </r>
  <r>
    <x v="44641"/>
    <x v="53"/>
    <s v="and Lewis Sons"/>
    <d v="2021-12-11T00:00:00"/>
    <x v="1"/>
    <x v="2"/>
    <x v="1"/>
    <x v="4"/>
    <x v="34"/>
    <n v="1.54999995231628"/>
    <n v="55.790000915527301"/>
    <n v="23.23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1-12-25T00:00:00"/>
    <x v="44641"/>
  </r>
  <r>
    <x v="44642"/>
    <x v="1"/>
    <s v="Castaneda-Morris"/>
    <d v="2021-05-16T00:00:00"/>
    <x v="1"/>
    <x v="1"/>
    <x v="4"/>
    <x v="2"/>
    <x v="8"/>
    <n v="1.6799999475479099"/>
    <n v="97.980003356933594"/>
    <n v="34.860000610351598"/>
    <s v="B+"/>
    <x v="1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Yes, received Tdap"/>
    <n v="0"/>
    <n v="1"/>
    <d v="2021-05-29T00:00:00"/>
    <x v="44642"/>
  </r>
  <r>
    <x v="44643"/>
    <x v="15"/>
    <s v="and Torres, Shepard Boyd"/>
    <d v="2024-03-12T00:00:00"/>
    <x v="1"/>
    <x v="0"/>
    <x v="3"/>
    <x v="8"/>
    <x v="28"/>
    <n v="1.6799999475479099"/>
    <n v="73.940002441406307"/>
    <n v="26.309999465942401"/>
    <s v="B+"/>
    <x v="0"/>
    <n v="1"/>
    <x v="0"/>
    <x v="0"/>
    <x v="0"/>
    <x v="0"/>
    <n v="0"/>
    <x v="0"/>
    <x v="1"/>
    <x v="0"/>
    <n v="0"/>
    <n v="0"/>
    <n v="1"/>
    <n v="1"/>
    <n v="0"/>
    <n v="1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4-03-31T00:00:00"/>
    <x v="44643"/>
  </r>
  <r>
    <x v="44644"/>
    <x v="7"/>
    <s v="and Sanchez Chandler, Yang"/>
    <d v="2023-08-23T00:00:00"/>
    <x v="1"/>
    <x v="1"/>
    <x v="4"/>
    <x v="8"/>
    <x v="33"/>
    <n v="1.6799999475479099"/>
    <n v="79.379997253417997"/>
    <n v="28.25"/>
    <s v="B+"/>
    <x v="0"/>
    <n v="0"/>
    <x v="0"/>
    <x v="0"/>
    <x v="0"/>
    <x v="1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9-08T00:00:00"/>
    <x v="44644"/>
  </r>
  <r>
    <x v="44645"/>
    <x v="15"/>
    <s v="Mccann-Schultz"/>
    <d v="2019-07-23T00:00:00"/>
    <x v="1"/>
    <x v="1"/>
    <x v="1"/>
    <x v="6"/>
    <x v="25"/>
    <n v="1.7799999713897701"/>
    <n v="122.470001220703"/>
    <n v="38.740001678466797"/>
    <s v="A+"/>
    <x v="0"/>
    <n v="0"/>
    <x v="0"/>
    <x v="0"/>
    <x v="0"/>
    <x v="0"/>
    <n v="1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19-08-13T00:00:00"/>
    <x v="44645"/>
  </r>
  <r>
    <x v="44646"/>
    <x v="18"/>
    <s v="Smith and Perez Phillips,"/>
    <d v="2024-01-26T00:00:00"/>
    <x v="1"/>
    <x v="2"/>
    <x v="3"/>
    <x v="2"/>
    <x v="62"/>
    <n v="1.6000000238418599"/>
    <n v="90.720001220703097"/>
    <n v="35.430000305175803"/>
    <s v="A+"/>
    <x v="0"/>
    <n v="0"/>
    <x v="0"/>
    <x v="1"/>
    <x v="0"/>
    <x v="1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1"/>
    <d v="2024-02-08T00:00:00"/>
    <x v="44646"/>
  </r>
  <r>
    <x v="44647"/>
    <x v="15"/>
    <s v="Allen Group"/>
    <d v="2020-01-09T00:00:00"/>
    <x v="0"/>
    <x v="1"/>
    <x v="0"/>
    <x v="9"/>
    <x v="12"/>
    <n v="1.75"/>
    <n v="97.519996643066406"/>
    <n v="31.75"/>
    <s v="A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2-05T00:00:00"/>
    <x v="44647"/>
  </r>
  <r>
    <x v="44648"/>
    <x v="31"/>
    <s v="Phillips LLC"/>
    <d v="2021-07-13T00:00:00"/>
    <x v="1"/>
    <x v="0"/>
    <x v="2"/>
    <x v="6"/>
    <x v="25"/>
    <n v="1.70000004768372"/>
    <n v="74.839996337890597"/>
    <n v="25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7-26T00:00:00"/>
    <x v="44648"/>
  </r>
  <r>
    <x v="44649"/>
    <x v="36"/>
    <s v="Castillo-Johnson"/>
    <d v="2023-10-07T00:00:00"/>
    <x v="0"/>
    <x v="1"/>
    <x v="2"/>
    <x v="5"/>
    <x v="5"/>
    <n v="1.79999995231628"/>
    <n v="108.860000610352"/>
    <n v="33.47000122070309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0-30T00:00:00"/>
    <x v="44649"/>
  </r>
  <r>
    <x v="44650"/>
    <x v="17"/>
    <s v="and Walker Sons"/>
    <d v="2024-03-14T00:00:00"/>
    <x v="0"/>
    <x v="0"/>
    <x v="2"/>
    <x v="11"/>
    <x v="36"/>
    <n v="1.83000004291534"/>
    <n v="99.790000915527301"/>
    <n v="29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1"/>
    <n v="0"/>
    <s v="Yes, received Tdap"/>
    <n v="0"/>
    <n v="1"/>
    <d v="2024-03-25T00:00:00"/>
    <x v="44650"/>
  </r>
  <r>
    <x v="44651"/>
    <x v="23"/>
    <s v="and Hernandez Sons"/>
    <d v="2024-02-06T00:00:00"/>
    <x v="0"/>
    <x v="0"/>
    <x v="0"/>
    <x v="5"/>
    <x v="24"/>
    <n v="1.87999999523163"/>
    <n v="108.860000610352"/>
    <n v="30.809999465942401"/>
    <s v="AB+"/>
    <x v="0"/>
    <n v="0"/>
    <x v="0"/>
    <x v="0"/>
    <x v="1"/>
    <x v="1"/>
    <n v="1"/>
    <x v="0"/>
    <x v="1"/>
    <x v="1"/>
    <n v="0"/>
    <n v="1"/>
    <n v="1"/>
    <n v="1"/>
    <n v="1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4-02-12T00:00:00"/>
    <x v="44651"/>
  </r>
  <r>
    <x v="44652"/>
    <x v="19"/>
    <s v="Sons Rodriguez and"/>
    <d v="2022-05-15T00:00:00"/>
    <x v="0"/>
    <x v="1"/>
    <x v="0"/>
    <x v="10"/>
    <x v="40"/>
    <n v="1.75"/>
    <n v="80.739997863769503"/>
    <n v="26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5-23T00:00:00"/>
    <x v="44652"/>
  </r>
  <r>
    <x v="44653"/>
    <x v="28"/>
    <s v="Cook-Johnson"/>
    <d v="2020-05-24T00:00:00"/>
    <x v="1"/>
    <x v="2"/>
    <x v="0"/>
    <x v="8"/>
    <x v="28"/>
    <n v="1.7799999713897701"/>
    <n v="90.720001220703097"/>
    <n v="28.700000762939499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, but not Tdap"/>
    <n v="0"/>
    <n v="0"/>
    <d v="2020-06-06T00:00:00"/>
    <x v="44653"/>
  </r>
  <r>
    <x v="44654"/>
    <x v="32"/>
    <s v="Bennett-Wright"/>
    <d v="2020-05-10T00:00:00"/>
    <x v="0"/>
    <x v="1"/>
    <x v="2"/>
    <x v="5"/>
    <x v="15"/>
    <n v="1.7799999713897701"/>
    <n v="88"/>
    <n v="27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0-05-18T00:00:00"/>
    <x v="44654"/>
  </r>
  <r>
    <x v="44655"/>
    <x v="34"/>
    <s v="Ltd Clark"/>
    <d v="2024-01-01T00:00:00"/>
    <x v="1"/>
    <x v="2"/>
    <x v="2"/>
    <x v="5"/>
    <x v="24"/>
    <n v="1.70000004768372"/>
    <n v="81.650001525878906"/>
    <n v="28.1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0"/>
    <n v="1"/>
    <n v="1"/>
    <s v="Yes, received Tdap"/>
    <n v="0"/>
    <n v="0"/>
    <d v="2024-01-12T00:00:00"/>
    <x v="44655"/>
  </r>
  <r>
    <x v="44656"/>
    <x v="35"/>
    <s v="Rice-Salazar"/>
    <d v="2023-07-21T00:00:00"/>
    <x v="0"/>
    <x v="1"/>
    <x v="0"/>
    <x v="8"/>
    <x v="28"/>
    <n v="1.83000004291534"/>
    <n v="92.529998779296903"/>
    <n v="27.6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8-13T00:00:00"/>
    <x v="44656"/>
  </r>
  <r>
    <x v="44657"/>
    <x v="53"/>
    <s v="and Wood Walters, Reid"/>
    <d v="2022-10-11T00:00:00"/>
    <x v="1"/>
    <x v="1"/>
    <x v="1"/>
    <x v="6"/>
    <x v="18"/>
    <n v="1.7300000190734901"/>
    <n v="96.620002746582003"/>
    <n v="32.389999389648402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Hispanic"/>
    <n v="0"/>
    <n v="1"/>
    <n v="0"/>
    <n v="1"/>
    <s v="No, did not receive any tetanus shot in the past 10 years"/>
    <n v="0"/>
    <n v="0"/>
    <d v="2022-10-14T00:00:00"/>
    <x v="44657"/>
  </r>
  <r>
    <x v="44658"/>
    <x v="10"/>
    <s v="and Harris Thomas Smith,"/>
    <d v="2020-08-26T00:00:00"/>
    <x v="1"/>
    <x v="1"/>
    <x v="1"/>
    <x v="8"/>
    <x v="33"/>
    <n v="1.6799999475479099"/>
    <n v="90.720001220703097"/>
    <n v="32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0-09-14T00:00:00"/>
    <x v="44658"/>
  </r>
  <r>
    <x v="44659"/>
    <x v="43"/>
    <s v="Potter-Francis"/>
    <d v="2019-07-24T00:00:00"/>
    <x v="0"/>
    <x v="0"/>
    <x v="1"/>
    <x v="7"/>
    <x v="16"/>
    <n v="1.87999999523163"/>
    <n v="99.790000915527301"/>
    <n v="28.25"/>
    <s v="AB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0"/>
    <n v="0"/>
    <s v="No, did not receive any tetanus shot in the past 10 years"/>
    <n v="0"/>
    <n v="1"/>
    <d v="2019-08-15T00:00:00"/>
    <x v="44659"/>
  </r>
  <r>
    <x v="44660"/>
    <x v="4"/>
    <s v="Allen Group"/>
    <d v="2024-03-31T00:00:00"/>
    <x v="0"/>
    <x v="1"/>
    <x v="0"/>
    <x v="3"/>
    <x v="10"/>
    <n v="1.7599999904632599"/>
    <n v="74.839996337890597"/>
    <n v="24.15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1"/>
    <n v="1"/>
    <n v="0"/>
    <n v="0"/>
    <s v="No, did not receive any tetanus shot in the past 10 years"/>
    <n v="0"/>
    <n v="1"/>
    <d v="2024-04-16T00:00:00"/>
    <x v="44660"/>
  </r>
  <r>
    <x v="44661"/>
    <x v="34"/>
    <s v="Davis-Mays"/>
    <d v="2024-04-01T00:00:00"/>
    <x v="1"/>
    <x v="0"/>
    <x v="4"/>
    <x v="10"/>
    <x v="60"/>
    <n v="1.6499999761581401"/>
    <n v="82.099998474121094"/>
    <n v="30.120000839233398"/>
    <s v="O+"/>
    <x v="0"/>
    <n v="1"/>
    <x v="0"/>
    <x v="1"/>
    <x v="0"/>
    <x v="1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4-22T00:00:00"/>
    <x v="44661"/>
  </r>
  <r>
    <x v="44662"/>
    <x v="15"/>
    <s v="Pratt-Horton"/>
    <d v="2023-11-22T00:00:00"/>
    <x v="0"/>
    <x v="2"/>
    <x v="2"/>
    <x v="12"/>
    <x v="73"/>
    <n v="1.79999995231628"/>
    <n v="73.940002441406307"/>
    <n v="22.7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12-07T00:00:00"/>
    <x v="44662"/>
  </r>
  <r>
    <x v="44663"/>
    <x v="20"/>
    <s v="Woods-Peters"/>
    <d v="2021-01-03T00:00:00"/>
    <x v="1"/>
    <x v="1"/>
    <x v="1"/>
    <x v="8"/>
    <x v="28"/>
    <n v="1.75"/>
    <n v="70.309997558593807"/>
    <n v="22.889999389648398"/>
    <s v="A-"/>
    <x v="0"/>
    <n v="1"/>
    <x v="0"/>
    <x v="1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01-28T00:00:00"/>
    <x v="44663"/>
  </r>
  <r>
    <x v="44664"/>
    <x v="15"/>
    <s v="Gordon and Whitaker Smith,"/>
    <d v="2023-01-09T00:00:00"/>
    <x v="1"/>
    <x v="0"/>
    <x v="2"/>
    <x v="2"/>
    <x v="62"/>
    <n v="1.54999995231628"/>
    <n v="49.900001525878899"/>
    <n v="20.7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Yes, received Tdap"/>
    <n v="0"/>
    <n v="0"/>
    <d v="2023-01-22T00:00:00"/>
    <x v="44664"/>
  </r>
  <r>
    <x v="44665"/>
    <x v="39"/>
    <s v="Stanton Dixon, and Gillespie"/>
    <d v="2024-02-16T00:00:00"/>
    <x v="0"/>
    <x v="1"/>
    <x v="4"/>
    <x v="6"/>
    <x v="6"/>
    <n v="1.79999995231628"/>
    <n v="99.790000915527301"/>
    <n v="30.6800003051757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3-16T00:00:00"/>
    <x v="44665"/>
  </r>
  <r>
    <x v="44666"/>
    <x v="40"/>
    <s v="Petersen Rios Daniels, and"/>
    <d v="2019-06-30T00:00:00"/>
    <x v="0"/>
    <x v="0"/>
    <x v="1"/>
    <x v="7"/>
    <x v="16"/>
    <n v="1.9800000190734901"/>
    <n v="108.860000610352"/>
    <n v="27.7299995422363"/>
    <s v="O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Use them some days"/>
    <n v="1"/>
    <s v="White only, Non-Hispanic"/>
    <n v="1"/>
    <n v="0"/>
    <n v="0"/>
    <n v="1"/>
    <s v="Yes, received Tdap"/>
    <n v="0"/>
    <n v="0"/>
    <d v="2019-07-29T00:00:00"/>
    <x v="44666"/>
  </r>
  <r>
    <x v="44667"/>
    <x v="0"/>
    <s v="Wolfe-Atkins"/>
    <d v="2020-10-18T00:00:00"/>
    <x v="0"/>
    <x v="1"/>
    <x v="2"/>
    <x v="7"/>
    <x v="48"/>
    <n v="1.79999995231628"/>
    <n v="72.569999694824205"/>
    <n v="22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1"/>
    <n v="0"/>
    <d v="2020-11-16T00:00:00"/>
    <x v="44667"/>
  </r>
  <r>
    <x v="44668"/>
    <x v="49"/>
    <s v="Lawrence-Mason"/>
    <d v="2021-08-16T00:00:00"/>
    <x v="0"/>
    <x v="1"/>
    <x v="0"/>
    <x v="6"/>
    <x v="18"/>
    <n v="1.7799999713897701"/>
    <n v="75.75"/>
    <n v="23.95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8-25T00:00:00"/>
    <x v="44668"/>
  </r>
  <r>
    <x v="44669"/>
    <x v="5"/>
    <s v="Green Sons and"/>
    <d v="2021-01-19T00:00:00"/>
    <x v="1"/>
    <x v="0"/>
    <x v="1"/>
    <x v="1"/>
    <x v="54"/>
    <n v="1.54999995231628"/>
    <n v="85.279998779296903"/>
    <n v="35.5200004577637"/>
    <s v="A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1"/>
    <n v="0"/>
    <n v="1"/>
    <s v="No, did not receive any tetanus shot in the past 10 years"/>
    <n v="0"/>
    <n v="0"/>
    <d v="2021-01-24T00:00:00"/>
    <x v="44669"/>
  </r>
  <r>
    <x v="44670"/>
    <x v="1"/>
    <s v="Anderson, Bishop and Fuller"/>
    <d v="2023-03-04T00:00:00"/>
    <x v="0"/>
    <x v="1"/>
    <x v="4"/>
    <x v="5"/>
    <x v="42"/>
    <n v="1.75"/>
    <n v="98.879997253417997"/>
    <n v="32.189998626708999"/>
    <s v="AB-"/>
    <x v="0"/>
    <n v="0"/>
    <x v="0"/>
    <x v="1"/>
    <x v="0"/>
    <x v="1"/>
    <n v="0"/>
    <x v="0"/>
    <x v="1"/>
    <x v="1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03-23T00:00:00"/>
    <x v="44670"/>
  </r>
  <r>
    <x v="44671"/>
    <x v="15"/>
    <s v="May-Rodriguez"/>
    <d v="2022-12-16T00:00:00"/>
    <x v="1"/>
    <x v="2"/>
    <x v="0"/>
    <x v="0"/>
    <x v="51"/>
    <n v="1.62999999523163"/>
    <n v="58.970001220703097"/>
    <n v="22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1-10T00:00:00"/>
    <x v="44671"/>
  </r>
  <r>
    <x v="44672"/>
    <x v="23"/>
    <s v="Rice Sons and"/>
    <d v="2020-07-15T00:00:00"/>
    <x v="1"/>
    <x v="1"/>
    <x v="1"/>
    <x v="1"/>
    <x v="35"/>
    <n v="1.5"/>
    <n v="42.180000305175803"/>
    <n v="18.780000686645501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20-08-09T00:00:00"/>
    <x v="44672"/>
  </r>
  <r>
    <x v="44673"/>
    <x v="31"/>
    <s v="Chapman-Hutchinson"/>
    <d v="2024-04-12T00:00:00"/>
    <x v="0"/>
    <x v="1"/>
    <x v="2"/>
    <x v="12"/>
    <x v="57"/>
    <n v="1.70000004768372"/>
    <n v="68.040000915527301"/>
    <n v="23.4899997711182"/>
    <s v="A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1"/>
    <n v="0"/>
    <n v="0"/>
    <s v="Yes, received tetanus shot, but not Tdap"/>
    <n v="0"/>
    <n v="1"/>
    <d v="2024-04-23T00:00:00"/>
    <x v="44673"/>
  </r>
  <r>
    <x v="44674"/>
    <x v="45"/>
    <s v="Smith LLC"/>
    <d v="2023-06-15T00:00:00"/>
    <x v="0"/>
    <x v="1"/>
    <x v="0"/>
    <x v="6"/>
    <x v="18"/>
    <n v="1.75"/>
    <n v="79.379997253417997"/>
    <n v="25.840000152587901"/>
    <s v="B-"/>
    <x v="1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0"/>
    <d v="2023-07-10T00:00:00"/>
    <x v="44674"/>
  </r>
  <r>
    <x v="44675"/>
    <x v="3"/>
    <s v="Clark Oliver and Jones,"/>
    <d v="2024-01-16T00:00:00"/>
    <x v="0"/>
    <x v="0"/>
    <x v="2"/>
    <x v="8"/>
    <x v="26"/>
    <n v="1.87999999523163"/>
    <n v="113.40000152587901"/>
    <n v="32.0999984741211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4-01-19T00:00:00"/>
    <x v="44675"/>
  </r>
  <r>
    <x v="44676"/>
    <x v="1"/>
    <s v="Pineda, Phelps Webb and"/>
    <d v="2019-08-01T00:00:00"/>
    <x v="0"/>
    <x v="2"/>
    <x v="2"/>
    <x v="9"/>
    <x v="39"/>
    <n v="1.79999995231628"/>
    <n v="99.790000915527301"/>
    <n v="30.680000305175799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08-09T00:00:00"/>
    <x v="44676"/>
  </r>
  <r>
    <x v="44677"/>
    <x v="50"/>
    <s v="Sanchez Greer Bates, and"/>
    <d v="2023-11-29T00:00:00"/>
    <x v="1"/>
    <x v="2"/>
    <x v="2"/>
    <x v="11"/>
    <x v="68"/>
    <n v="1.75"/>
    <n v="102.05999755859401"/>
    <n v="33.229999542236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1"/>
    <d v="2023-12-25T00:00:00"/>
    <x v="44677"/>
  </r>
  <r>
    <x v="44678"/>
    <x v="15"/>
    <s v="Walton, Allen and Adams"/>
    <d v="2022-04-22T00:00:00"/>
    <x v="0"/>
    <x v="2"/>
    <x v="2"/>
    <x v="10"/>
    <x v="61"/>
    <n v="1.7799999713897701"/>
    <n v="90.720001220703097"/>
    <n v="28.7000007629394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4-28T00:00:00"/>
    <x v="44678"/>
  </r>
  <r>
    <x v="44679"/>
    <x v="0"/>
    <s v="Nelson and Black, Dixon"/>
    <d v="2020-06-23T00:00:00"/>
    <x v="1"/>
    <x v="0"/>
    <x v="2"/>
    <x v="4"/>
    <x v="34"/>
    <n v="1.62999999523163"/>
    <n v="61.2299995422363"/>
    <n v="23.1700000762938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0-06-27T00:00:00"/>
    <x v="44679"/>
  </r>
  <r>
    <x v="44680"/>
    <x v="1"/>
    <s v="Peterson and Alexander, Walker"/>
    <d v="2022-08-10T00:00:00"/>
    <x v="1"/>
    <x v="0"/>
    <x v="2"/>
    <x v="9"/>
    <x v="17"/>
    <n v="1.75"/>
    <n v="90.720001220703097"/>
    <n v="29.530000686645501"/>
    <s v="B+"/>
    <x v="0"/>
    <n v="0"/>
    <x v="0"/>
    <x v="1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2-08-16T00:00:00"/>
    <x v="44680"/>
  </r>
  <r>
    <x v="44681"/>
    <x v="32"/>
    <s v="Shaw Harding, Vang and"/>
    <d v="2020-08-17T00:00:00"/>
    <x v="1"/>
    <x v="1"/>
    <x v="0"/>
    <x v="8"/>
    <x v="33"/>
    <n v="1.5199999809265099"/>
    <n v="65.769996643066406"/>
    <n v="28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0-08-23T00:00:00"/>
    <x v="44681"/>
  </r>
  <r>
    <x v="44682"/>
    <x v="17"/>
    <s v="Lopez Inc"/>
    <d v="2023-07-29T00:00:00"/>
    <x v="1"/>
    <x v="0"/>
    <x v="2"/>
    <x v="0"/>
    <x v="13"/>
    <n v="1.6799999475479099"/>
    <n v="95.25"/>
    <n v="33.8899993896484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23-08-04T00:00:00"/>
    <x v="44682"/>
  </r>
  <r>
    <x v="44683"/>
    <x v="5"/>
    <s v="Mathis-Burton"/>
    <d v="2019-07-29T00:00:00"/>
    <x v="1"/>
    <x v="2"/>
    <x v="1"/>
    <x v="5"/>
    <x v="30"/>
    <n v="1.6000000238418599"/>
    <n v="69.400001525878906"/>
    <n v="27.100000381469702"/>
    <s v="A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8-25T00:00:00"/>
    <x v="44683"/>
  </r>
  <r>
    <x v="44684"/>
    <x v="44"/>
    <s v="and Ramos Smith Vaughn,"/>
    <d v="2021-02-24T00:00:00"/>
    <x v="0"/>
    <x v="1"/>
    <x v="2"/>
    <x v="11"/>
    <x v="65"/>
    <n v="1.7799999713897701"/>
    <n v="88.449996948242202"/>
    <n v="27.9799995422363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1-03-02T00:00:00"/>
    <x v="44684"/>
  </r>
  <r>
    <x v="44685"/>
    <x v="38"/>
    <s v="Lee-Miller"/>
    <d v="2020-10-06T00:00:00"/>
    <x v="1"/>
    <x v="2"/>
    <x v="1"/>
    <x v="5"/>
    <x v="24"/>
    <n v="1.5"/>
    <n v="83.910003662109403"/>
    <n v="37.369998931884801"/>
    <s v="AB-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0-10-13T00:00:00"/>
    <x v="44685"/>
  </r>
  <r>
    <x v="44686"/>
    <x v="28"/>
    <s v="Harris Inc"/>
    <d v="2022-03-31T00:00:00"/>
    <x v="1"/>
    <x v="0"/>
    <x v="0"/>
    <x v="5"/>
    <x v="15"/>
    <n v="1.6799999475479099"/>
    <n v="72.569999694824205"/>
    <n v="25.8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4-15T00:00:00"/>
    <x v="44686"/>
  </r>
  <r>
    <x v="44687"/>
    <x v="17"/>
    <s v="Sanchez Brooks and Walker,"/>
    <d v="2024-04-14T00:00:00"/>
    <x v="0"/>
    <x v="0"/>
    <x v="2"/>
    <x v="2"/>
    <x v="62"/>
    <n v="1.8500000238418599"/>
    <n v="83.910003662109403"/>
    <n v="24.409999847412099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4-05-10T00:00:00"/>
    <x v="44687"/>
  </r>
  <r>
    <x v="44688"/>
    <x v="35"/>
    <s v="Hansen-Peterson"/>
    <d v="2022-07-27T00:00:00"/>
    <x v="1"/>
    <x v="2"/>
    <x v="1"/>
    <x v="11"/>
    <x v="68"/>
    <n v="1.7799999713897701"/>
    <n v="99.790000915527301"/>
    <n v="31.569999694824201"/>
    <s v="O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0"/>
    <s v="Yes, received Tdap"/>
    <n v="0"/>
    <n v="1"/>
    <d v="2022-08-16T00:00:00"/>
    <x v="44688"/>
  </r>
  <r>
    <x v="44689"/>
    <x v="47"/>
    <s v="Mccullough Inc"/>
    <d v="2023-04-24T00:00:00"/>
    <x v="0"/>
    <x v="1"/>
    <x v="2"/>
    <x v="3"/>
    <x v="3"/>
    <n v="1.75"/>
    <n v="86.180000305175795"/>
    <n v="28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5-01T00:00:00"/>
    <x v="44689"/>
  </r>
  <r>
    <x v="44690"/>
    <x v="8"/>
    <s v="Simmons-Dixon"/>
    <d v="2022-12-20T00:00:00"/>
    <x v="0"/>
    <x v="0"/>
    <x v="1"/>
    <x v="10"/>
    <x v="19"/>
    <n v="1.7300000190734901"/>
    <n v="70.309997558593807"/>
    <n v="23.569999694824201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Yes, received tetanus shot but not sure what type"/>
    <n v="0"/>
    <n v="0"/>
    <d v="2023-01-04T00:00:00"/>
    <x v="44690"/>
  </r>
  <r>
    <x v="44691"/>
    <x v="2"/>
    <s v="Ltd Weber"/>
    <d v="2020-06-01T00:00:00"/>
    <x v="1"/>
    <x v="1"/>
    <x v="1"/>
    <x v="9"/>
    <x v="39"/>
    <n v="1.6000000238418599"/>
    <n v="81.650001525878906"/>
    <n v="31.889999389648398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6-12T00:00:00"/>
    <x v="44691"/>
  </r>
  <r>
    <x v="44692"/>
    <x v="44"/>
    <s v="Hodge Ltd"/>
    <d v="2020-06-15T00:00:00"/>
    <x v="1"/>
    <x v="0"/>
    <x v="1"/>
    <x v="7"/>
    <x v="7"/>
    <n v="1.5700000524520901"/>
    <n v="95.25"/>
    <n v="38.409999847412102"/>
    <s v="A-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some days"/>
    <s v="Use them some days"/>
    <n v="0"/>
    <s v="White only, Non-Hispanic"/>
    <n v="0"/>
    <n v="0"/>
    <n v="1"/>
    <n v="1"/>
    <s v="No, did not receive any tetanus shot in the past 10 years"/>
    <n v="0"/>
    <n v="0"/>
    <d v="2020-06-21T00:00:00"/>
    <x v="44692"/>
  </r>
  <r>
    <x v="44693"/>
    <x v="35"/>
    <s v="Webb-Carlson"/>
    <d v="2022-10-18T00:00:00"/>
    <x v="1"/>
    <x v="1"/>
    <x v="1"/>
    <x v="11"/>
    <x v="65"/>
    <n v="1.6000000238418599"/>
    <n v="77.110000610351605"/>
    <n v="30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10-22T00:00:00"/>
    <x v="44693"/>
  </r>
  <r>
    <x v="44694"/>
    <x v="12"/>
    <s v="Anderson and Howell Fry,"/>
    <d v="2023-10-03T00:00:00"/>
    <x v="1"/>
    <x v="1"/>
    <x v="1"/>
    <x v="10"/>
    <x v="61"/>
    <n v="1.6000000238418599"/>
    <n v="90.720001220703097"/>
    <n v="35.4300003051758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10-18T00:00:00"/>
    <x v="44694"/>
  </r>
  <r>
    <x v="44695"/>
    <x v="3"/>
    <s v="and Sons Young"/>
    <d v="2020-12-14T00:00:00"/>
    <x v="1"/>
    <x v="2"/>
    <x v="2"/>
    <x v="11"/>
    <x v="20"/>
    <n v="1.6799999475479099"/>
    <n v="104.330001831055"/>
    <n v="37.1199989318848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1-01-04T00:00:00"/>
    <x v="44695"/>
  </r>
  <r>
    <x v="44696"/>
    <x v="43"/>
    <s v="Burke, Dyer and Moore"/>
    <d v="2023-05-19T00:00:00"/>
    <x v="1"/>
    <x v="0"/>
    <x v="1"/>
    <x v="4"/>
    <x v="34"/>
    <n v="1.70000004768372"/>
    <n v="88.449996948242202"/>
    <n v="30.540000915527301"/>
    <s v="AB+"/>
    <x v="0"/>
    <n v="0"/>
    <x v="0"/>
    <x v="1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Hispanic"/>
    <n v="0"/>
    <n v="1"/>
    <n v="0"/>
    <n v="1"/>
    <s v="No, did not receive any tetanus shot in the past 10 years"/>
    <n v="0"/>
    <n v="1"/>
    <d v="2023-05-20T00:00:00"/>
    <x v="44696"/>
  </r>
  <r>
    <x v="44697"/>
    <x v="25"/>
    <s v="and Krause Martin, Bass"/>
    <d v="2020-09-13T00:00:00"/>
    <x v="0"/>
    <x v="0"/>
    <x v="2"/>
    <x v="11"/>
    <x v="20"/>
    <n v="1.83000004291534"/>
    <n v="131.53999328613301"/>
    <n v="39.330001831054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0-10-13T00:00:00"/>
    <x v="44697"/>
  </r>
  <r>
    <x v="44698"/>
    <x v="13"/>
    <s v="Warren-Hughes"/>
    <d v="2023-06-27T00:00:00"/>
    <x v="0"/>
    <x v="0"/>
    <x v="2"/>
    <x v="1"/>
    <x v="81"/>
    <n v="1.8500000238418599"/>
    <n v="86.180000305175795"/>
    <n v="25.069999694824201"/>
    <s v="A-"/>
    <x v="0"/>
    <n v="0"/>
    <x v="0"/>
    <x v="0"/>
    <x v="1"/>
    <x v="0"/>
    <n v="0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7-21T00:00:00"/>
    <x v="44698"/>
  </r>
  <r>
    <x v="44699"/>
    <x v="36"/>
    <s v="Jackson Hernandez and Wang,"/>
    <d v="2022-01-07T00:00:00"/>
    <x v="1"/>
    <x v="0"/>
    <x v="1"/>
    <x v="12"/>
    <x v="66"/>
    <n v="1.83000004291534"/>
    <n v="99.790000915527301"/>
    <n v="29.840000152587901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1"/>
    <n v="1"/>
    <n v="1"/>
    <s v="Yes, received Tdap"/>
    <n v="0"/>
    <n v="0"/>
    <d v="2022-01-20T00:00:00"/>
    <x v="44699"/>
  </r>
  <r>
    <x v="44700"/>
    <x v="27"/>
    <s v="Inc Brown"/>
    <d v="2024-01-20T00:00:00"/>
    <x v="0"/>
    <x v="1"/>
    <x v="1"/>
    <x v="8"/>
    <x v="28"/>
    <n v="1.83000004291534"/>
    <n v="122.470001220703"/>
    <n v="36.619998931884801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1-28T00:00:00"/>
    <x v="44700"/>
  </r>
  <r>
    <x v="44701"/>
    <x v="1"/>
    <s v="PLC Morris"/>
    <d v="2023-05-26T00:00:00"/>
    <x v="1"/>
    <x v="2"/>
    <x v="2"/>
    <x v="0"/>
    <x v="51"/>
    <n v="1.75"/>
    <n v="86.180000305175795"/>
    <n v="28.0599994659424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dap"/>
    <n v="0"/>
    <n v="0"/>
    <d v="2023-05-29T00:00:00"/>
    <x v="44701"/>
  </r>
  <r>
    <x v="44702"/>
    <x v="31"/>
    <s v="Sparks LLC"/>
    <d v="2022-09-13T00:00:00"/>
    <x v="1"/>
    <x v="1"/>
    <x v="1"/>
    <x v="0"/>
    <x v="13"/>
    <n v="1.62999999523163"/>
    <n v="72.569999694824205"/>
    <n v="27.459999084472699"/>
    <s v="B-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2-09-28T00:00:00"/>
    <x v="44702"/>
  </r>
  <r>
    <x v="44703"/>
    <x v="29"/>
    <s v="Trevino Group"/>
    <d v="2019-10-13T00:00:00"/>
    <x v="1"/>
    <x v="0"/>
    <x v="1"/>
    <x v="3"/>
    <x v="31"/>
    <n v="1.5700000524520901"/>
    <n v="81.650001525878906"/>
    <n v="32.919998168945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1"/>
    <n v="0"/>
    <s v="Yes, received Tdap"/>
    <n v="0"/>
    <n v="0"/>
    <d v="2019-10-17T00:00:00"/>
    <x v="44703"/>
  </r>
  <r>
    <x v="44704"/>
    <x v="3"/>
    <s v="Flores-Herrera"/>
    <d v="2019-10-05T00:00:00"/>
    <x v="0"/>
    <x v="2"/>
    <x v="2"/>
    <x v="8"/>
    <x v="9"/>
    <n v="1.7799999713897701"/>
    <n v="99.790000915527301"/>
    <n v="31.569999694824201"/>
    <s v="AB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19-10-22T00:00:00"/>
    <x v="44704"/>
  </r>
  <r>
    <x v="44705"/>
    <x v="34"/>
    <s v="and Stein Velez, Turner"/>
    <d v="2021-02-25T00:00:00"/>
    <x v="1"/>
    <x v="1"/>
    <x v="2"/>
    <x v="5"/>
    <x v="30"/>
    <n v="1.5199999809265099"/>
    <n v="83.910003662109403"/>
    <n v="36.1300010681151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02-27T00:00:00"/>
    <x v="44705"/>
  </r>
  <r>
    <x v="44706"/>
    <x v="51"/>
    <s v="Crane LLC"/>
    <d v="2022-04-25T00:00:00"/>
    <x v="1"/>
    <x v="2"/>
    <x v="2"/>
    <x v="10"/>
    <x v="61"/>
    <n v="1.6799999475479099"/>
    <n v="89.809997558593807"/>
    <n v="31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etanus shot, but not Tdap"/>
    <n v="0"/>
    <n v="1"/>
    <d v="2022-05-01T00:00:00"/>
    <x v="44706"/>
  </r>
  <r>
    <x v="44707"/>
    <x v="7"/>
    <s v="Rodriguez Douglas, and Carrillo"/>
    <d v="2023-02-20T00:00:00"/>
    <x v="0"/>
    <x v="1"/>
    <x v="1"/>
    <x v="6"/>
    <x v="11"/>
    <n v="1.7799999713897701"/>
    <n v="90.720001220703097"/>
    <n v="28.7000007629394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Yes, received tetanus shot but not sure what type"/>
    <n v="0"/>
    <n v="0"/>
    <d v="2023-03-05T00:00:00"/>
    <x v="44707"/>
  </r>
  <r>
    <x v="44708"/>
    <x v="34"/>
    <s v="Larson-Sanchez"/>
    <d v="2020-11-29T00:00:00"/>
    <x v="0"/>
    <x v="2"/>
    <x v="4"/>
    <x v="6"/>
    <x v="14"/>
    <n v="1.6499999761581401"/>
    <n v="81.650001525878906"/>
    <n v="29.950000762939499"/>
    <s v="AB+"/>
    <x v="0"/>
    <n v="1"/>
    <x v="0"/>
    <x v="0"/>
    <x v="0"/>
    <x v="0"/>
    <n v="0"/>
    <x v="0"/>
    <x v="0"/>
    <x v="0"/>
    <n v="0"/>
    <n v="0"/>
    <n v="1"/>
    <n v="0"/>
    <n v="0"/>
    <n v="0"/>
    <s v="Current smoker - now smokes some days"/>
    <s v="Use them every day"/>
    <n v="1"/>
    <s v="Hispanic"/>
    <n v="0"/>
    <n v="1"/>
    <n v="0"/>
    <n v="0"/>
    <s v="Yes, received tetanus shot but not sure what type"/>
    <n v="0"/>
    <n v="0"/>
    <d v="2020-12-04T00:00:00"/>
    <x v="44708"/>
  </r>
  <r>
    <x v="44709"/>
    <x v="14"/>
    <s v="Group Garrison"/>
    <d v="2019-05-26T00:00:00"/>
    <x v="0"/>
    <x v="1"/>
    <x v="2"/>
    <x v="9"/>
    <x v="39"/>
    <n v="1.9099999666214"/>
    <n v="113.40000152587901"/>
    <n v="31.25"/>
    <s v="O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Hispanic"/>
    <n v="1"/>
    <n v="0"/>
    <n v="0"/>
    <n v="1"/>
    <s v="Yes, received Tdap"/>
    <n v="0"/>
    <n v="0"/>
    <d v="2019-06-14T00:00:00"/>
    <x v="44709"/>
  </r>
  <r>
    <x v="44710"/>
    <x v="36"/>
    <s v="Moore LLC"/>
    <d v="2021-11-20T00:00:00"/>
    <x v="0"/>
    <x v="2"/>
    <x v="1"/>
    <x v="6"/>
    <x v="11"/>
    <n v="1.7300000190734901"/>
    <n v="112.48999786377"/>
    <n v="37.709999084472699"/>
    <s v="A-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1"/>
    <d v="2021-11-24T00:00:00"/>
    <x v="44710"/>
  </r>
  <r>
    <x v="44711"/>
    <x v="36"/>
    <s v="Stewart-Hayes"/>
    <d v="2022-08-20T00:00:00"/>
    <x v="1"/>
    <x v="2"/>
    <x v="2"/>
    <x v="11"/>
    <x v="43"/>
    <n v="1.45000004768372"/>
    <n v="43.090000152587898"/>
    <n v="20.5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22-08-21T00:00:00"/>
    <x v="44711"/>
  </r>
  <r>
    <x v="44712"/>
    <x v="15"/>
    <s v="Hayes, and Black Kelley"/>
    <d v="2023-12-05T00:00:00"/>
    <x v="0"/>
    <x v="1"/>
    <x v="2"/>
    <x v="4"/>
    <x v="34"/>
    <n v="1.8500000238418599"/>
    <n v="136.080001831055"/>
    <n v="39.580001831054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etanus shot but not sure what type"/>
    <n v="0"/>
    <n v="0"/>
    <d v="2023-12-06T00:00:00"/>
    <x v="44712"/>
  </r>
  <r>
    <x v="44713"/>
    <x v="15"/>
    <s v="Ltd Bonilla"/>
    <d v="2023-07-01T00:00:00"/>
    <x v="0"/>
    <x v="2"/>
    <x v="1"/>
    <x v="4"/>
    <x v="34"/>
    <n v="1.87999999523163"/>
    <n v="81.650001525878906"/>
    <n v="23.110000610351602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No, did not receive any tetanus shot in the past 10 years"/>
    <n v="0"/>
    <n v="0"/>
    <d v="2023-07-17T00:00:00"/>
    <x v="44713"/>
  </r>
  <r>
    <x v="44714"/>
    <x v="28"/>
    <s v="Warner and Sons"/>
    <d v="2019-07-11T00:00:00"/>
    <x v="0"/>
    <x v="0"/>
    <x v="1"/>
    <x v="1"/>
    <x v="71"/>
    <n v="1.70000004768372"/>
    <n v="82.550003051757798"/>
    <n v="28.5"/>
    <s v="O+"/>
    <x v="0"/>
    <n v="0"/>
    <x v="0"/>
    <x v="0"/>
    <x v="0"/>
    <x v="0"/>
    <n v="0"/>
    <x v="0"/>
    <x v="1"/>
    <x v="0"/>
    <n v="0"/>
    <n v="1"/>
    <n v="0"/>
    <n v="0"/>
    <n v="0"/>
    <n v="1"/>
    <s v="Never smoked"/>
    <s v="Never used e-cigarettes in my entire life"/>
    <n v="1"/>
    <s v="Black only, Non-Hispanic"/>
    <n v="0"/>
    <n v="0"/>
    <n v="1"/>
    <n v="1"/>
    <s v="Yes, received tetanus shot, but not Tdap"/>
    <n v="0"/>
    <n v="0"/>
    <d v="2019-07-14T00:00:00"/>
    <x v="44714"/>
  </r>
  <r>
    <x v="44715"/>
    <x v="20"/>
    <s v="Ltd Freeman"/>
    <d v="2020-09-10T00:00:00"/>
    <x v="1"/>
    <x v="0"/>
    <x v="2"/>
    <x v="9"/>
    <x v="39"/>
    <n v="1.5700000524520901"/>
    <n v="61.2299995422363"/>
    <n v="24.6900005340575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9-13T00:00:00"/>
    <x v="44715"/>
  </r>
  <r>
    <x v="44716"/>
    <x v="42"/>
    <s v="Anderson, Green and Freeman"/>
    <d v="2023-01-27T00:00:00"/>
    <x v="1"/>
    <x v="2"/>
    <x v="1"/>
    <x v="6"/>
    <x v="25"/>
    <n v="1.6499999761581401"/>
    <n v="117.93000030517599"/>
    <n v="43.2700004577637"/>
    <s v="B-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1"/>
    <s v="Yes, received Tdap"/>
    <n v="0"/>
    <n v="0"/>
    <d v="2023-01-28T00:00:00"/>
    <x v="44716"/>
  </r>
  <r>
    <x v="44717"/>
    <x v="22"/>
    <s v="Stevenson-Lamb"/>
    <d v="2023-09-29T00:00:00"/>
    <x v="1"/>
    <x v="2"/>
    <x v="1"/>
    <x v="4"/>
    <x v="34"/>
    <n v="1.75"/>
    <n v="154.22000122070301"/>
    <n v="50.209999084472699"/>
    <s v="B+"/>
    <x v="0"/>
    <n v="0"/>
    <x v="0"/>
    <x v="1"/>
    <x v="0"/>
    <x v="0"/>
    <n v="1"/>
    <x v="0"/>
    <x v="0"/>
    <x v="1"/>
    <n v="0"/>
    <n v="0"/>
    <n v="1"/>
    <n v="1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0-13T00:00:00"/>
    <x v="44717"/>
  </r>
  <r>
    <x v="44718"/>
    <x v="41"/>
    <s v="Adams Inc"/>
    <d v="2019-12-10T00:00:00"/>
    <x v="1"/>
    <x v="1"/>
    <x v="2"/>
    <x v="1"/>
    <x v="75"/>
    <n v="1.6000000238418599"/>
    <n v="56.700000762939503"/>
    <n v="22.139999389648398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01-07T00:00:00"/>
    <x v="44718"/>
  </r>
  <r>
    <x v="44719"/>
    <x v="30"/>
    <s v="and Smith Greene, Lucero"/>
    <d v="2021-11-27T00:00:00"/>
    <x v="1"/>
    <x v="2"/>
    <x v="4"/>
    <x v="1"/>
    <x v="80"/>
    <n v="1.6000000238418599"/>
    <n v="111.580001831055"/>
    <n v="43.580001831054702"/>
    <s v="AB-"/>
    <x v="0"/>
    <n v="0"/>
    <x v="0"/>
    <x v="0"/>
    <x v="1"/>
    <x v="0"/>
    <n v="1"/>
    <x v="1"/>
    <x v="1"/>
    <x v="3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2-13T00:00:00"/>
    <x v="44719"/>
  </r>
  <r>
    <x v="44720"/>
    <x v="3"/>
    <s v="Lee-Brown"/>
    <d v="2023-01-26T00:00:00"/>
    <x v="1"/>
    <x v="0"/>
    <x v="1"/>
    <x v="10"/>
    <x v="40"/>
    <n v="1.70000004768372"/>
    <n v="81.650001525878906"/>
    <n v="28.190000534057599"/>
    <s v="O-"/>
    <x v="0"/>
    <n v="0"/>
    <x v="0"/>
    <x v="0"/>
    <x v="0"/>
    <x v="0"/>
    <n v="1"/>
    <x v="0"/>
    <x v="1"/>
    <x v="0"/>
    <n v="0"/>
    <n v="1"/>
    <n v="0"/>
    <n v="1"/>
    <n v="0"/>
    <n v="1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23-02-04T00:00:00"/>
    <x v="44720"/>
  </r>
  <r>
    <x v="44721"/>
    <x v="0"/>
    <s v="Roman PLC"/>
    <d v="2023-11-17T00:00:00"/>
    <x v="1"/>
    <x v="1"/>
    <x v="2"/>
    <x v="1"/>
    <x v="79"/>
    <n v="1.5700000524520901"/>
    <n v="54.430000305175803"/>
    <n v="21.9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11-26T00:00:00"/>
    <x v="44721"/>
  </r>
  <r>
    <x v="44722"/>
    <x v="13"/>
    <s v="Washington-Anderson"/>
    <d v="2022-03-08T00:00:00"/>
    <x v="1"/>
    <x v="0"/>
    <x v="2"/>
    <x v="8"/>
    <x v="28"/>
    <n v="1.7799999713897701"/>
    <n v="81.650001525878906"/>
    <n v="25.829999923706101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1"/>
    <d v="2022-03-30T00:00:00"/>
    <x v="44722"/>
  </r>
  <r>
    <x v="44723"/>
    <x v="50"/>
    <s v="Myers Inc"/>
    <d v="2022-10-20T00:00:00"/>
    <x v="0"/>
    <x v="1"/>
    <x v="2"/>
    <x v="2"/>
    <x v="27"/>
    <n v="1.83000004291534"/>
    <n v="90.720001220703097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11-10T00:00:00"/>
    <x v="44723"/>
  </r>
  <r>
    <x v="44724"/>
    <x v="37"/>
    <s v="Brown-Cobb"/>
    <d v="2019-05-13T00:00:00"/>
    <x v="1"/>
    <x v="0"/>
    <x v="2"/>
    <x v="0"/>
    <x v="51"/>
    <n v="1.5700000524520901"/>
    <n v="81.650001525878906"/>
    <n v="32.919998168945298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1"/>
    <n v="1"/>
    <n v="0"/>
    <s v="Yes, received Tdap"/>
    <n v="0"/>
    <n v="0"/>
    <d v="2019-05-15T00:00:00"/>
    <x v="44724"/>
  </r>
  <r>
    <x v="44725"/>
    <x v="10"/>
    <s v="Sons and Bryant"/>
    <d v="2022-05-21T00:00:00"/>
    <x v="1"/>
    <x v="0"/>
    <x v="2"/>
    <x v="7"/>
    <x v="7"/>
    <n v="1.54999995231628"/>
    <n v="49.900001525878899"/>
    <n v="20.7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2-06-10T00:00:00"/>
    <x v="44725"/>
  </r>
  <r>
    <x v="44726"/>
    <x v="10"/>
    <s v="Inc Floyd"/>
    <d v="2023-06-05T00:00:00"/>
    <x v="0"/>
    <x v="2"/>
    <x v="1"/>
    <x v="11"/>
    <x v="36"/>
    <n v="1.8500000238418599"/>
    <n v="97.519996643066406"/>
    <n v="28.37000083923339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1"/>
    <n v="0"/>
    <d v="2023-07-03T00:00:00"/>
    <x v="44726"/>
  </r>
  <r>
    <x v="44727"/>
    <x v="1"/>
    <s v="Weaver-Lopez"/>
    <d v="2022-03-01T00:00:00"/>
    <x v="1"/>
    <x v="1"/>
    <x v="2"/>
    <x v="5"/>
    <x v="30"/>
    <n v="1.62999999523163"/>
    <n v="67.129997253417997"/>
    <n v="25.39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3-26T00:00:00"/>
    <x v="44727"/>
  </r>
  <r>
    <x v="44728"/>
    <x v="15"/>
    <s v="Group Hickman"/>
    <d v="2023-06-21T00:00:00"/>
    <x v="0"/>
    <x v="0"/>
    <x v="2"/>
    <x v="2"/>
    <x v="8"/>
    <n v="1.87999999523163"/>
    <n v="92.989997863769503"/>
    <n v="26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3-06-22T00:00:00"/>
    <x v="44728"/>
  </r>
  <r>
    <x v="44729"/>
    <x v="7"/>
    <s v="Garrett-Hall"/>
    <d v="2020-06-15T00:00:00"/>
    <x v="1"/>
    <x v="0"/>
    <x v="2"/>
    <x v="6"/>
    <x v="14"/>
    <n v="1.5700000524520901"/>
    <n v="71.669998168945298"/>
    <n v="28.8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6-23T00:00:00"/>
    <x v="44729"/>
  </r>
  <r>
    <x v="44730"/>
    <x v="37"/>
    <s v="Anderson Cohen, Orr and"/>
    <d v="2020-04-17T00:00:00"/>
    <x v="0"/>
    <x v="1"/>
    <x v="4"/>
    <x v="6"/>
    <x v="18"/>
    <n v="1.75"/>
    <n v="117.93000030517599"/>
    <n v="38.389999389648402"/>
    <s v="AB-"/>
    <x v="0"/>
    <n v="0"/>
    <x v="0"/>
    <x v="0"/>
    <x v="1"/>
    <x v="0"/>
    <n v="1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0-04-21T00:00:00"/>
    <x v="44730"/>
  </r>
  <r>
    <x v="44731"/>
    <x v="31"/>
    <s v="Hardin-Horton"/>
    <d v="2020-05-18T00:00:00"/>
    <x v="1"/>
    <x v="2"/>
    <x v="2"/>
    <x v="8"/>
    <x v="44"/>
    <n v="1.5700000524520901"/>
    <n v="83.910003662109403"/>
    <n v="33.8400001525878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6-04T00:00:00"/>
    <x v="44731"/>
  </r>
  <r>
    <x v="44732"/>
    <x v="53"/>
    <s v="Jimenez Logan Lee, and"/>
    <d v="2023-01-24T00:00:00"/>
    <x v="1"/>
    <x v="2"/>
    <x v="0"/>
    <x v="6"/>
    <x v="6"/>
    <n v="1.54999995231628"/>
    <n v="52.159999847412102"/>
    <n v="21.7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0"/>
    <d v="2023-02-17T00:00:00"/>
    <x v="44732"/>
  </r>
  <r>
    <x v="44733"/>
    <x v="16"/>
    <s v="Martinez LLC"/>
    <d v="2022-07-18T00:00:00"/>
    <x v="1"/>
    <x v="2"/>
    <x v="4"/>
    <x v="3"/>
    <x v="31"/>
    <n v="1.70000004768372"/>
    <n v="58.970001220703097"/>
    <n v="20.360000610351602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8-10T00:00:00"/>
    <x v="44733"/>
  </r>
  <r>
    <x v="44734"/>
    <x v="42"/>
    <s v="Johnson-Gonzalez"/>
    <d v="2021-04-12T00:00:00"/>
    <x v="1"/>
    <x v="1"/>
    <x v="2"/>
    <x v="6"/>
    <x v="11"/>
    <n v="1.7300000190734901"/>
    <n v="86.180000305175795"/>
    <n v="28.889999389648398"/>
    <s v="B-"/>
    <x v="0"/>
    <n v="0"/>
    <x v="0"/>
    <x v="0"/>
    <x v="1"/>
    <x v="0"/>
    <n v="1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1-04-26T00:00:00"/>
    <x v="44734"/>
  </r>
  <r>
    <x v="44735"/>
    <x v="1"/>
    <s v="LLC Christian"/>
    <d v="2022-03-18T00:00:00"/>
    <x v="0"/>
    <x v="2"/>
    <x v="1"/>
    <x v="3"/>
    <x v="56"/>
    <n v="1.83000004291534"/>
    <n v="108.860000610352"/>
    <n v="32.549999237060497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etanus shot, but not Tdap"/>
    <n v="0"/>
    <n v="0"/>
    <d v="2022-03-31T00:00:00"/>
    <x v="44735"/>
  </r>
  <r>
    <x v="44736"/>
    <x v="32"/>
    <s v="Roberts Inc"/>
    <d v="2019-09-18T00:00:00"/>
    <x v="0"/>
    <x v="0"/>
    <x v="2"/>
    <x v="5"/>
    <x v="5"/>
    <n v="1.7300000190734901"/>
    <n v="79.379997253417997"/>
    <n v="26.610000610351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19-10-04T00:00:00"/>
    <x v="44736"/>
  </r>
  <r>
    <x v="44737"/>
    <x v="15"/>
    <s v="Ray Group"/>
    <d v="2021-01-10T00:00:00"/>
    <x v="0"/>
    <x v="0"/>
    <x v="2"/>
    <x v="2"/>
    <x v="2"/>
    <n v="1.7300000190734901"/>
    <n v="96.160003662109403"/>
    <n v="32.2299995422363"/>
    <s v="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0"/>
    <n v="0"/>
    <s v="Yes, received tetanus shot but not sure what type"/>
    <n v="0"/>
    <n v="1"/>
    <d v="2021-01-28T00:00:00"/>
    <x v="44737"/>
  </r>
  <r>
    <x v="44738"/>
    <x v="2"/>
    <s v="Hendricks-Robinson"/>
    <d v="2022-11-15T00:00:00"/>
    <x v="0"/>
    <x v="2"/>
    <x v="1"/>
    <x v="7"/>
    <x v="69"/>
    <n v="1.83000004291534"/>
    <n v="129.27000427246099"/>
    <n v="38.650001525878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2-12-13T00:00:00"/>
    <x v="44738"/>
  </r>
  <r>
    <x v="44739"/>
    <x v="35"/>
    <s v="Stephens-Owens"/>
    <d v="2020-09-13T00:00:00"/>
    <x v="0"/>
    <x v="0"/>
    <x v="2"/>
    <x v="8"/>
    <x v="33"/>
    <n v="1.70000004768372"/>
    <n v="68.040000915527301"/>
    <n v="23.4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9-28T00:00:00"/>
    <x v="44739"/>
  </r>
  <r>
    <x v="44740"/>
    <x v="18"/>
    <s v="and Sons Wright"/>
    <d v="2022-08-30T00:00:00"/>
    <x v="0"/>
    <x v="0"/>
    <x v="1"/>
    <x v="5"/>
    <x v="5"/>
    <n v="1.83000004291534"/>
    <n v="88.449996948242202"/>
    <n v="26.450000762939499"/>
    <s v="A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9-26T00:00:00"/>
    <x v="44740"/>
  </r>
  <r>
    <x v="44741"/>
    <x v="0"/>
    <s v="Group Chan"/>
    <d v="2024-03-29T00:00:00"/>
    <x v="1"/>
    <x v="0"/>
    <x v="4"/>
    <x v="12"/>
    <x v="66"/>
    <n v="1.70000004768372"/>
    <n v="113.40000152587901"/>
    <n v="39.159999847412102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1"/>
    <s v="Yes, received tetanus shot but not sure what type"/>
    <n v="0"/>
    <n v="1"/>
    <d v="2024-04-02T00:00:00"/>
    <x v="44741"/>
  </r>
  <r>
    <x v="44742"/>
    <x v="18"/>
    <s v="Ellis-Collins"/>
    <d v="2021-07-22T00:00:00"/>
    <x v="1"/>
    <x v="0"/>
    <x v="4"/>
    <x v="6"/>
    <x v="18"/>
    <n v="1.70000004768372"/>
    <n v="74.839996337890597"/>
    <n v="25.840000152587901"/>
    <s v="A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7-30T00:00:00"/>
    <x v="44742"/>
  </r>
  <r>
    <x v="44743"/>
    <x v="44"/>
    <s v="Franklin, and Valencia Nelson"/>
    <d v="2019-12-18T00:00:00"/>
    <x v="1"/>
    <x v="1"/>
    <x v="1"/>
    <x v="5"/>
    <x v="24"/>
    <n v="1.70000004768372"/>
    <n v="86.180000305175795"/>
    <n v="29.7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01-07T00:00:00"/>
    <x v="44743"/>
  </r>
  <r>
    <x v="44744"/>
    <x v="23"/>
    <s v="Berry-Moore"/>
    <d v="2020-02-12T00:00:00"/>
    <x v="1"/>
    <x v="2"/>
    <x v="2"/>
    <x v="6"/>
    <x v="18"/>
    <n v="1.6799999475479099"/>
    <n v="42.180000305175803"/>
    <n v="15.010000228881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2-21T00:00:00"/>
    <x v="44744"/>
  </r>
  <r>
    <x v="44745"/>
    <x v="51"/>
    <s v="Group Moss"/>
    <d v="2019-11-04T00:00:00"/>
    <x v="1"/>
    <x v="2"/>
    <x v="1"/>
    <x v="5"/>
    <x v="42"/>
    <n v="1.5700000524520901"/>
    <n v="56.25"/>
    <n v="22.6800003051757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11-25T00:00:00"/>
    <x v="44745"/>
  </r>
  <r>
    <x v="44746"/>
    <x v="47"/>
    <s v="Sons Wright and"/>
    <d v="2023-09-21T00:00:00"/>
    <x v="0"/>
    <x v="0"/>
    <x v="1"/>
    <x v="6"/>
    <x v="6"/>
    <n v="1.7799999713897701"/>
    <n v="97.519996643066406"/>
    <n v="30.850000381469702"/>
    <s v="B-"/>
    <x v="1"/>
    <n v="1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10-21T00:00:00"/>
    <x v="44746"/>
  </r>
  <r>
    <x v="44747"/>
    <x v="12"/>
    <s v="LLC Ramirez"/>
    <d v="2020-05-30T00:00:00"/>
    <x v="0"/>
    <x v="1"/>
    <x v="0"/>
    <x v="12"/>
    <x v="41"/>
    <n v="1.70000004768372"/>
    <n v="99.790000915527301"/>
    <n v="34.4599990844726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dap"/>
    <n v="0"/>
    <n v="1"/>
    <d v="2020-05-31T00:00:00"/>
    <x v="44747"/>
  </r>
  <r>
    <x v="44748"/>
    <x v="28"/>
    <s v="and Sons Ortiz"/>
    <d v="2020-02-28T00:00:00"/>
    <x v="1"/>
    <x v="2"/>
    <x v="4"/>
    <x v="1"/>
    <x v="64"/>
    <n v="1.6499999761581401"/>
    <n v="68.040000915527301"/>
    <n v="24.959999084472699"/>
    <s v="A-"/>
    <x v="0"/>
    <n v="0"/>
    <x v="0"/>
    <x v="0"/>
    <x v="0"/>
    <x v="0"/>
    <n v="0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0-03-04T00:00:00"/>
    <x v="44748"/>
  </r>
  <r>
    <x v="44749"/>
    <x v="28"/>
    <s v="Freeman Group"/>
    <d v="2021-02-03T00:00:00"/>
    <x v="1"/>
    <x v="2"/>
    <x v="1"/>
    <x v="3"/>
    <x v="56"/>
    <n v="1.62999999523163"/>
    <n v="104.330001831055"/>
    <n v="39.4799995422363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3-03T00:00:00"/>
    <x v="44749"/>
  </r>
  <r>
    <x v="44750"/>
    <x v="25"/>
    <s v="Ltd Howell"/>
    <d v="2021-09-24T00:00:00"/>
    <x v="1"/>
    <x v="0"/>
    <x v="0"/>
    <x v="9"/>
    <x v="21"/>
    <n v="1.6499999761581401"/>
    <n v="59.419998168945298"/>
    <n v="21.799999237060501"/>
    <s v="AB-"/>
    <x v="0"/>
    <n v="0"/>
    <x v="0"/>
    <x v="1"/>
    <x v="1"/>
    <x v="0"/>
    <n v="0"/>
    <x v="0"/>
    <x v="1"/>
    <x v="3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10-22T00:00:00"/>
    <x v="44750"/>
  </r>
  <r>
    <x v="44751"/>
    <x v="34"/>
    <s v="Williams, Torres Johnson and"/>
    <d v="2023-06-17T00:00:00"/>
    <x v="1"/>
    <x v="1"/>
    <x v="4"/>
    <x v="6"/>
    <x v="6"/>
    <n v="1.5199999809265099"/>
    <n v="79.379997253417997"/>
    <n v="34.180000305175803"/>
    <s v="AB-"/>
    <x v="0"/>
    <n v="0"/>
    <x v="0"/>
    <x v="1"/>
    <x v="0"/>
    <x v="1"/>
    <n v="1"/>
    <x v="0"/>
    <x v="1"/>
    <x v="0"/>
    <n v="0"/>
    <n v="0"/>
    <n v="0"/>
    <n v="1"/>
    <n v="0"/>
    <n v="0"/>
    <s v="Never smoked"/>
    <s v="Not at all (right now)"/>
    <n v="1"/>
    <s v="Hispanic"/>
    <n v="0"/>
    <n v="0"/>
    <n v="1"/>
    <n v="1"/>
    <s v="Yes, received Tdap"/>
    <n v="0"/>
    <n v="0"/>
    <d v="2023-07-17T00:00:00"/>
    <x v="44751"/>
  </r>
  <r>
    <x v="44752"/>
    <x v="28"/>
    <s v="Callahan-Riley"/>
    <d v="2022-01-07T00:00:00"/>
    <x v="1"/>
    <x v="2"/>
    <x v="0"/>
    <x v="10"/>
    <x v="40"/>
    <n v="1.6799999475479099"/>
    <n v="68.040000915527301"/>
    <n v="24.2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1-24T00:00:00"/>
    <x v="44752"/>
  </r>
  <r>
    <x v="44753"/>
    <x v="3"/>
    <s v="and Alvarado, Nelson Wright"/>
    <d v="2022-01-02T00:00:00"/>
    <x v="1"/>
    <x v="1"/>
    <x v="0"/>
    <x v="8"/>
    <x v="33"/>
    <n v="1.62999999523163"/>
    <n v="53.069999694824197"/>
    <n v="20.079999923706101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1-17T00:00:00"/>
    <x v="44753"/>
  </r>
  <r>
    <x v="44754"/>
    <x v="34"/>
    <s v="Hobbs-King"/>
    <d v="2022-02-28T00:00:00"/>
    <x v="1"/>
    <x v="0"/>
    <x v="1"/>
    <x v="10"/>
    <x v="19"/>
    <n v="1.79999995231628"/>
    <n v="113.40000152587901"/>
    <n v="34.869998931884801"/>
    <s v="AB-"/>
    <x v="0"/>
    <n v="0"/>
    <x v="0"/>
    <x v="1"/>
    <x v="0"/>
    <x v="1"/>
    <n v="1"/>
    <x v="0"/>
    <x v="1"/>
    <x v="0"/>
    <n v="0"/>
    <n v="0"/>
    <n v="0"/>
    <n v="0"/>
    <n v="0"/>
    <n v="0"/>
    <s v="Former smoker"/>
    <s v="Use them every day"/>
    <n v="0"/>
    <s v="White only, Non-Hispanic"/>
    <n v="0"/>
    <n v="1"/>
    <n v="0"/>
    <n v="0"/>
    <s v="Yes, received Tdap"/>
    <n v="0"/>
    <n v="1"/>
    <d v="2022-03-07T00:00:00"/>
    <x v="44754"/>
  </r>
  <r>
    <x v="44755"/>
    <x v="44"/>
    <s v="Guzman Ltd"/>
    <d v="2024-02-21T00:00:00"/>
    <x v="1"/>
    <x v="2"/>
    <x v="0"/>
    <x v="4"/>
    <x v="34"/>
    <n v="1.79999995231628"/>
    <n v="79.830001831054702"/>
    <n v="24.5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Yes, received Tdap"/>
    <n v="0"/>
    <n v="0"/>
    <d v="2024-03-22T00:00:00"/>
    <x v="44755"/>
  </r>
  <r>
    <x v="44756"/>
    <x v="1"/>
    <s v="Jensen-Moore"/>
    <d v="2021-07-04T00:00:00"/>
    <x v="1"/>
    <x v="1"/>
    <x v="1"/>
    <x v="3"/>
    <x v="31"/>
    <n v="1.5199999809265099"/>
    <n v="43.090000152587898"/>
    <n v="18.54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No, did not receive any tetanus shot in the past 10 years"/>
    <n v="0"/>
    <n v="0"/>
    <d v="2021-07-31T00:00:00"/>
    <x v="44756"/>
  </r>
  <r>
    <x v="44757"/>
    <x v="5"/>
    <s v="PLC Lopez"/>
    <d v="2020-09-16T00:00:00"/>
    <x v="1"/>
    <x v="1"/>
    <x v="0"/>
    <x v="3"/>
    <x v="3"/>
    <n v="1.70000004768372"/>
    <n v="74.839996337890597"/>
    <n v="25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10-04T00:00:00"/>
    <x v="44757"/>
  </r>
  <r>
    <x v="44758"/>
    <x v="0"/>
    <s v="Collins Ltd"/>
    <d v="2020-08-08T00:00:00"/>
    <x v="1"/>
    <x v="1"/>
    <x v="2"/>
    <x v="6"/>
    <x v="6"/>
    <n v="1.7799999713897701"/>
    <n v="99.790000915527301"/>
    <n v="31.5699996948242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8-28T00:00:00"/>
    <x v="44758"/>
  </r>
  <r>
    <x v="44759"/>
    <x v="27"/>
    <s v="Kim-Buckley"/>
    <d v="2024-02-07T00:00:00"/>
    <x v="1"/>
    <x v="0"/>
    <x v="2"/>
    <x v="8"/>
    <x v="33"/>
    <n v="1.70000004768372"/>
    <n v="72.569999694824205"/>
    <n v="25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4-02-20T00:00:00"/>
    <x v="44759"/>
  </r>
  <r>
    <x v="44760"/>
    <x v="44"/>
    <s v="Ali and Chambers, Dawson"/>
    <d v="2020-07-11T00:00:00"/>
    <x v="1"/>
    <x v="1"/>
    <x v="4"/>
    <x v="10"/>
    <x v="45"/>
    <n v="1.6499999761581401"/>
    <n v="74.839996337890597"/>
    <n v="27.459999084472699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 but not sure what type"/>
    <n v="0"/>
    <n v="0"/>
    <d v="2020-07-27T00:00:00"/>
    <x v="44760"/>
  </r>
  <r>
    <x v="44761"/>
    <x v="18"/>
    <s v="Sons and Flowers"/>
    <d v="2021-04-08T00:00:00"/>
    <x v="0"/>
    <x v="2"/>
    <x v="0"/>
    <x v="3"/>
    <x v="31"/>
    <n v="1.7799999713897701"/>
    <n v="76.199996948242202"/>
    <n v="24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1-04-13T00:00:00"/>
    <x v="44761"/>
  </r>
  <r>
    <x v="44762"/>
    <x v="3"/>
    <s v="Harrison-Castaneda"/>
    <d v="2023-09-23T00:00:00"/>
    <x v="1"/>
    <x v="0"/>
    <x v="2"/>
    <x v="6"/>
    <x v="6"/>
    <n v="1.6000000238418599"/>
    <n v="61.2299995422363"/>
    <n v="23.9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3-09-30T00:00:00"/>
    <x v="44762"/>
  </r>
  <r>
    <x v="44763"/>
    <x v="49"/>
    <s v="Ward Inc"/>
    <d v="2020-02-29T00:00:00"/>
    <x v="0"/>
    <x v="1"/>
    <x v="0"/>
    <x v="9"/>
    <x v="49"/>
    <n v="1.9099999666214"/>
    <n v="81.650001525878906"/>
    <n v="22.5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1"/>
    <s v="Yes, received tetanus shot but not sure what type"/>
    <n v="0"/>
    <n v="0"/>
    <d v="2020-03-18T00:00:00"/>
    <x v="44763"/>
  </r>
  <r>
    <x v="44764"/>
    <x v="15"/>
    <s v="Collins-Matthews"/>
    <d v="2021-04-04T00:00:00"/>
    <x v="1"/>
    <x v="0"/>
    <x v="0"/>
    <x v="11"/>
    <x v="65"/>
    <n v="1.6799999475479099"/>
    <n v="63.5"/>
    <n v="22.6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1-04-27T00:00:00"/>
    <x v="44764"/>
  </r>
  <r>
    <x v="44765"/>
    <x v="3"/>
    <s v="Herrera-Freeman"/>
    <d v="2019-07-28T00:00:00"/>
    <x v="1"/>
    <x v="0"/>
    <x v="1"/>
    <x v="2"/>
    <x v="8"/>
    <n v="1.5700000524520901"/>
    <n v="58.970001220703097"/>
    <n v="23.780000686645501"/>
    <s v="A+"/>
    <x v="0"/>
    <n v="0"/>
    <x v="0"/>
    <x v="1"/>
    <x v="1"/>
    <x v="0"/>
    <n v="0"/>
    <x v="1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1"/>
    <s v="Yes, received Tdap"/>
    <n v="0"/>
    <n v="0"/>
    <d v="2019-08-15T00:00:00"/>
    <x v="44765"/>
  </r>
  <r>
    <x v="44766"/>
    <x v="28"/>
    <s v="Davis-Franklin"/>
    <d v="2021-10-09T00:00:00"/>
    <x v="0"/>
    <x v="2"/>
    <x v="0"/>
    <x v="8"/>
    <x v="26"/>
    <n v="1.7799999713897701"/>
    <n v="104.330001831055"/>
    <n v="3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1-10-20T00:00:00"/>
    <x v="44766"/>
  </r>
  <r>
    <x v="44767"/>
    <x v="43"/>
    <s v="Tran-Hunter"/>
    <d v="2020-09-30T00:00:00"/>
    <x v="1"/>
    <x v="1"/>
    <x v="2"/>
    <x v="9"/>
    <x v="12"/>
    <n v="1.6799999475479099"/>
    <n v="90.720001220703097"/>
    <n v="32.279998779296903"/>
    <s v="B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dap"/>
    <n v="0"/>
    <n v="1"/>
    <d v="2020-10-22T00:00:00"/>
    <x v="44767"/>
  </r>
  <r>
    <x v="44768"/>
    <x v="20"/>
    <s v="Lewis, and Marshall Holt"/>
    <d v="2024-01-07T00:00:00"/>
    <x v="0"/>
    <x v="1"/>
    <x v="1"/>
    <x v="7"/>
    <x v="48"/>
    <n v="1.75"/>
    <n v="77.110000610351605"/>
    <n v="25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dap"/>
    <n v="0"/>
    <n v="0"/>
    <d v="2024-02-06T00:00:00"/>
    <x v="44768"/>
  </r>
  <r>
    <x v="44769"/>
    <x v="1"/>
    <s v="and Joseph Kelly Blake,"/>
    <d v="2020-02-13T00:00:00"/>
    <x v="0"/>
    <x v="1"/>
    <x v="1"/>
    <x v="1"/>
    <x v="54"/>
    <n v="1.79999995231628"/>
    <n v="83.910003662109403"/>
    <n v="25.799999237060501"/>
    <s v="B-"/>
    <x v="0"/>
    <n v="1"/>
    <x v="0"/>
    <x v="1"/>
    <x v="0"/>
    <x v="1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0-03-02T00:00:00"/>
    <x v="44769"/>
  </r>
  <r>
    <x v="44770"/>
    <x v="8"/>
    <s v="Fitzgerald, and Price Rodriguez"/>
    <d v="2023-05-23T00:00:00"/>
    <x v="0"/>
    <x v="1"/>
    <x v="1"/>
    <x v="5"/>
    <x v="30"/>
    <n v="1.7799999713897701"/>
    <n v="87.089996337890597"/>
    <n v="27.549999237060501"/>
    <s v="O-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Other race only, Non-Hispanic"/>
    <n v="1"/>
    <n v="0"/>
    <n v="0"/>
    <n v="0"/>
    <s v="No, did not receive any tetanus shot in the past 10 years"/>
    <n v="0"/>
    <n v="0"/>
    <d v="2023-05-25T00:00:00"/>
    <x v="44770"/>
  </r>
  <r>
    <x v="44771"/>
    <x v="35"/>
    <s v="Whitney Group"/>
    <d v="2023-08-16T00:00:00"/>
    <x v="1"/>
    <x v="2"/>
    <x v="0"/>
    <x v="9"/>
    <x v="49"/>
    <n v="1.54999995231628"/>
    <n v="61.2299995422363"/>
    <n v="25.5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8-20T00:00:00"/>
    <x v="44771"/>
  </r>
  <r>
    <x v="44772"/>
    <x v="24"/>
    <s v="and Lara White, Warren"/>
    <d v="2020-01-23T00:00:00"/>
    <x v="1"/>
    <x v="1"/>
    <x v="3"/>
    <x v="5"/>
    <x v="15"/>
    <n v="1.6499999761581401"/>
    <n v="78.470001220703097"/>
    <n v="28.790000915527301"/>
    <s v="O-"/>
    <x v="0"/>
    <n v="0"/>
    <x v="0"/>
    <x v="0"/>
    <x v="0"/>
    <x v="1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1"/>
    <s v="Yes, received tetanus shot, but not Tdap"/>
    <n v="0"/>
    <n v="0"/>
    <d v="2020-01-30T00:00:00"/>
    <x v="44772"/>
  </r>
  <r>
    <x v="44773"/>
    <x v="13"/>
    <s v="Smith Group"/>
    <d v="2023-08-22T00:00:00"/>
    <x v="0"/>
    <x v="2"/>
    <x v="2"/>
    <x v="5"/>
    <x v="15"/>
    <n v="1.75"/>
    <n v="97.069999694824205"/>
    <n v="31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dap"/>
    <n v="0"/>
    <n v="0"/>
    <d v="2023-08-23T00:00:00"/>
    <x v="44773"/>
  </r>
  <r>
    <x v="44774"/>
    <x v="15"/>
    <s v="French PLC"/>
    <d v="2022-05-12T00:00:00"/>
    <x v="0"/>
    <x v="0"/>
    <x v="2"/>
    <x v="9"/>
    <x v="21"/>
    <n v="1.83000004291534"/>
    <n v="72.569999694824205"/>
    <n v="21.700000762939499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05-28T00:00:00"/>
    <x v="44774"/>
  </r>
  <r>
    <x v="44775"/>
    <x v="10"/>
    <s v="Gomez LLC"/>
    <d v="2020-06-04T00:00:00"/>
    <x v="1"/>
    <x v="0"/>
    <x v="1"/>
    <x v="5"/>
    <x v="42"/>
    <n v="1.6799999475479099"/>
    <n v="73.029998779296903"/>
    <n v="25.9899997711182"/>
    <s v="O+"/>
    <x v="0"/>
    <n v="1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0-07-04T00:00:00"/>
    <x v="44775"/>
  </r>
  <r>
    <x v="44776"/>
    <x v="25"/>
    <s v="Bates-White"/>
    <d v="2024-03-25T00:00:00"/>
    <x v="1"/>
    <x v="2"/>
    <x v="4"/>
    <x v="0"/>
    <x v="13"/>
    <n v="1.75"/>
    <n v="128.82000732421901"/>
    <n v="41.9399986267089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4-04-14T00:00:00"/>
    <x v="44776"/>
  </r>
  <r>
    <x v="44777"/>
    <x v="20"/>
    <s v="LLC Hale"/>
    <d v="2023-06-20T00:00:00"/>
    <x v="1"/>
    <x v="0"/>
    <x v="0"/>
    <x v="1"/>
    <x v="81"/>
    <n v="1.5700000524520901"/>
    <n v="61.2299995422363"/>
    <n v="24.6900005340575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1"/>
    <d v="2023-06-24T00:00:00"/>
    <x v="44777"/>
  </r>
  <r>
    <x v="44778"/>
    <x v="22"/>
    <s v="LLC Wilcox"/>
    <d v="2023-07-10T00:00:00"/>
    <x v="0"/>
    <x v="2"/>
    <x v="1"/>
    <x v="3"/>
    <x v="10"/>
    <n v="1.8500000238418599"/>
    <n v="92.080001831054702"/>
    <n v="26.780000686645501"/>
    <s v="A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1"/>
    <s v="Other race only, Non-Hispanic"/>
    <n v="1"/>
    <n v="1"/>
    <n v="1"/>
    <n v="0"/>
    <s v="Yes, received tetanus shot but not sure what type"/>
    <n v="0"/>
    <n v="1"/>
    <d v="2023-07-12T00:00:00"/>
    <x v="44778"/>
  </r>
  <r>
    <x v="44779"/>
    <x v="43"/>
    <s v="Moreno-Mcguire"/>
    <d v="2023-12-21T00:00:00"/>
    <x v="0"/>
    <x v="0"/>
    <x v="4"/>
    <x v="4"/>
    <x v="29"/>
    <n v="1.8500000238418599"/>
    <n v="95.25"/>
    <n v="27.7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3-12-23T00:00:00"/>
    <x v="44779"/>
  </r>
  <r>
    <x v="44780"/>
    <x v="16"/>
    <s v="Group Cuevas"/>
    <d v="2024-03-12T00:00:00"/>
    <x v="0"/>
    <x v="0"/>
    <x v="1"/>
    <x v="0"/>
    <x v="51"/>
    <n v="1.8500000238418599"/>
    <n v="83.910003662109403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0"/>
    <d v="2024-03-23T00:00:00"/>
    <x v="44780"/>
  </r>
  <r>
    <x v="44781"/>
    <x v="28"/>
    <s v="Williams Sons and"/>
    <d v="2019-09-15T00:00:00"/>
    <x v="0"/>
    <x v="0"/>
    <x v="2"/>
    <x v="4"/>
    <x v="34"/>
    <n v="1.7799999713897701"/>
    <n v="92.989997863769503"/>
    <n v="29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Yes, received tetanus shot but not sure what type"/>
    <n v="1"/>
    <n v="1"/>
    <d v="2019-10-15T00:00:00"/>
    <x v="44781"/>
  </r>
  <r>
    <x v="44782"/>
    <x v="42"/>
    <s v="Group Schwartz"/>
    <d v="2020-12-15T00:00:00"/>
    <x v="1"/>
    <x v="1"/>
    <x v="1"/>
    <x v="6"/>
    <x v="6"/>
    <n v="1.5700000524520901"/>
    <n v="90.720001220703097"/>
    <n v="36.580001831054702"/>
    <s v="O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some days"/>
    <s v="Never used e-cigarettes in my entire life"/>
    <n v="0"/>
    <s v="Hispanic"/>
    <n v="1"/>
    <n v="0"/>
    <n v="0"/>
    <n v="0"/>
    <s v="No, did not receive any tetanus shot in the past 10 years"/>
    <n v="0"/>
    <n v="0"/>
    <d v="2021-01-05T00:00:00"/>
    <x v="44782"/>
  </r>
  <r>
    <x v="44783"/>
    <x v="50"/>
    <s v="Group Flores"/>
    <d v="2021-12-15T00:00:00"/>
    <x v="0"/>
    <x v="2"/>
    <x v="1"/>
    <x v="11"/>
    <x v="65"/>
    <n v="1.7300000190734901"/>
    <n v="127.01000213623"/>
    <n v="42.5699996948241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1"/>
    <d v="2021-12-27T00:00:00"/>
    <x v="44783"/>
  </r>
  <r>
    <x v="44784"/>
    <x v="15"/>
    <s v="Turner-Johnson"/>
    <d v="2022-08-29T00:00:00"/>
    <x v="1"/>
    <x v="1"/>
    <x v="1"/>
    <x v="8"/>
    <x v="9"/>
    <n v="1.6799999475479099"/>
    <n v="99.339996337890597"/>
    <n v="35.349998474121101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Other race only, Non-Hispanic"/>
    <n v="0"/>
    <n v="0"/>
    <n v="1"/>
    <n v="1"/>
    <s v="Yes, received tetanus shot but not sure what type"/>
    <n v="0"/>
    <n v="0"/>
    <d v="2022-09-14T00:00:00"/>
    <x v="44784"/>
  </r>
  <r>
    <x v="44785"/>
    <x v="38"/>
    <s v="Navarro-Russell"/>
    <d v="2023-08-10T00:00:00"/>
    <x v="1"/>
    <x v="0"/>
    <x v="1"/>
    <x v="9"/>
    <x v="17"/>
    <n v="1.5700000524520901"/>
    <n v="54.430000305175803"/>
    <n v="21.9500007629394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3-08-25T00:00:00"/>
    <x v="44785"/>
  </r>
  <r>
    <x v="44786"/>
    <x v="43"/>
    <s v="Hebert-Kelly"/>
    <d v="2022-07-27T00:00:00"/>
    <x v="0"/>
    <x v="1"/>
    <x v="0"/>
    <x v="11"/>
    <x v="43"/>
    <n v="1.7300000190734901"/>
    <n v="72.569999694824205"/>
    <n v="24.3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8-26T00:00:00"/>
    <x v="44786"/>
  </r>
  <r>
    <x v="44787"/>
    <x v="17"/>
    <s v="Moore-Murphy"/>
    <d v="2023-06-24T00:00:00"/>
    <x v="0"/>
    <x v="2"/>
    <x v="2"/>
    <x v="5"/>
    <x v="42"/>
    <n v="1.70000004768372"/>
    <n v="102.05999755859401"/>
    <n v="35.240001678466797"/>
    <s v="A+"/>
    <x v="1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etanus shot but not sure what type"/>
    <n v="0"/>
    <n v="0"/>
    <d v="2023-07-24T00:00:00"/>
    <x v="44787"/>
  </r>
  <r>
    <x v="44788"/>
    <x v="20"/>
    <s v="Ball-Myers"/>
    <d v="2020-01-14T00:00:00"/>
    <x v="0"/>
    <x v="0"/>
    <x v="2"/>
    <x v="10"/>
    <x v="19"/>
    <n v="1.7799999713897701"/>
    <n v="90.720001220703097"/>
    <n v="28.7000007629394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1-17T00:00:00"/>
    <x v="44788"/>
  </r>
  <r>
    <x v="44789"/>
    <x v="28"/>
    <s v="Cook, and Thompson Taylor"/>
    <d v="2019-10-30T00:00:00"/>
    <x v="1"/>
    <x v="0"/>
    <x v="1"/>
    <x v="12"/>
    <x v="41"/>
    <n v="1.5700000524520901"/>
    <n v="99.790000915527301"/>
    <n v="40.240001678466797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0"/>
    <s v="White only, Non-Hispanic"/>
    <n v="0"/>
    <n v="1"/>
    <n v="0"/>
    <n v="0"/>
    <s v="Yes, received Tdap"/>
    <n v="0"/>
    <n v="1"/>
    <d v="2019-11-17T00:00:00"/>
    <x v="44789"/>
  </r>
  <r>
    <x v="44790"/>
    <x v="12"/>
    <s v="Mcpherson-Rodriguez"/>
    <d v="2023-01-05T00:00:00"/>
    <x v="1"/>
    <x v="1"/>
    <x v="2"/>
    <x v="1"/>
    <x v="54"/>
    <n v="1.62999999523163"/>
    <n v="68.040000915527301"/>
    <n v="25.75"/>
    <s v="B-"/>
    <x v="0"/>
    <n v="0"/>
    <x v="0"/>
    <x v="0"/>
    <x v="0"/>
    <x v="0"/>
    <n v="0"/>
    <x v="0"/>
    <x v="0"/>
    <x v="0"/>
    <n v="1"/>
    <n v="0"/>
    <n v="0"/>
    <n v="1"/>
    <n v="0"/>
    <n v="0"/>
    <s v="Never smoked"/>
    <s v="Not at all (right now)"/>
    <n v="1"/>
    <s v="White only, Non-Hispanic"/>
    <n v="0"/>
    <n v="0"/>
    <n v="0"/>
    <n v="0"/>
    <s v="Yes, received tetanus shot but not sure what type"/>
    <n v="0"/>
    <n v="0"/>
    <d v="2023-01-19T00:00:00"/>
    <x v="44790"/>
  </r>
  <r>
    <x v="44791"/>
    <x v="22"/>
    <s v="Heath-Callahan"/>
    <d v="2023-02-19T00:00:00"/>
    <x v="1"/>
    <x v="0"/>
    <x v="4"/>
    <x v="6"/>
    <x v="14"/>
    <n v="1.70000004768372"/>
    <n v="97.519996643066406"/>
    <n v="33.669998168945298"/>
    <s v="AB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1"/>
    <n v="0"/>
    <n v="1"/>
    <n v="1"/>
    <s v="No, did not receive any tetanus shot in the past 10 years"/>
    <n v="0"/>
    <n v="1"/>
    <d v="2023-03-09T00:00:00"/>
    <x v="44791"/>
  </r>
  <r>
    <x v="44792"/>
    <x v="42"/>
    <s v="Fowler-Campbell"/>
    <d v="2023-11-21T00:00:00"/>
    <x v="0"/>
    <x v="1"/>
    <x v="0"/>
    <x v="1"/>
    <x v="46"/>
    <n v="1.70000004768372"/>
    <n v="64.410003662109403"/>
    <n v="22.2399997711182"/>
    <s v="A+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3-12-11T00:00:00"/>
    <x v="44792"/>
  </r>
  <r>
    <x v="44793"/>
    <x v="31"/>
    <s v="Mitchell-Rose"/>
    <d v="2021-07-09T00:00:00"/>
    <x v="1"/>
    <x v="2"/>
    <x v="2"/>
    <x v="11"/>
    <x v="68"/>
    <n v="1.6799999475479099"/>
    <n v="86.180000305175795"/>
    <n v="30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1-07-31T00:00:00"/>
    <x v="44793"/>
  </r>
  <r>
    <x v="44794"/>
    <x v="8"/>
    <s v="Ross, Kelly and Horne"/>
    <d v="2021-04-14T00:00:00"/>
    <x v="0"/>
    <x v="0"/>
    <x v="1"/>
    <x v="9"/>
    <x v="49"/>
    <n v="1.7300000190734901"/>
    <n v="77.110000610351605"/>
    <n v="25.850000381469702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5-01T00:00:00"/>
    <x v="44794"/>
  </r>
  <r>
    <x v="44795"/>
    <x v="42"/>
    <s v="Inc Davis"/>
    <d v="2021-11-16T00:00:00"/>
    <x v="1"/>
    <x v="0"/>
    <x v="1"/>
    <x v="1"/>
    <x v="37"/>
    <n v="1.62999999523163"/>
    <n v="71.669998168945298"/>
    <n v="27.120000839233398"/>
    <s v="O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1-26T00:00:00"/>
    <x v="44795"/>
  </r>
  <r>
    <x v="44796"/>
    <x v="3"/>
    <s v="Nash-Roach"/>
    <d v="2021-04-15T00:00:00"/>
    <x v="1"/>
    <x v="2"/>
    <x v="0"/>
    <x v="1"/>
    <x v="71"/>
    <n v="1.6799999475479099"/>
    <n v="77.110000610351605"/>
    <n v="27.440000534057599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4-29T00:00:00"/>
    <x v="44796"/>
  </r>
  <r>
    <x v="44797"/>
    <x v="17"/>
    <s v="King-Brown"/>
    <d v="2020-02-08T00:00:00"/>
    <x v="1"/>
    <x v="1"/>
    <x v="1"/>
    <x v="3"/>
    <x v="3"/>
    <n v="1.6799999475479099"/>
    <n v="72.569999694824205"/>
    <n v="25.819999694824201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2-14T00:00:00"/>
    <x v="44797"/>
  </r>
  <r>
    <x v="44798"/>
    <x v="28"/>
    <s v="and Dominguez Sons"/>
    <d v="2021-09-30T00:00:00"/>
    <x v="1"/>
    <x v="1"/>
    <x v="2"/>
    <x v="8"/>
    <x v="26"/>
    <n v="1.62999999523163"/>
    <n v="72.569999694824205"/>
    <n v="27.4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10-10T00:00:00"/>
    <x v="44798"/>
  </r>
  <r>
    <x v="44799"/>
    <x v="38"/>
    <s v="and Vargas Hall, Chapman"/>
    <d v="2019-10-15T00:00:00"/>
    <x v="0"/>
    <x v="2"/>
    <x v="1"/>
    <x v="10"/>
    <x v="61"/>
    <n v="1.70000004768372"/>
    <n v="68.040000915527301"/>
    <n v="23.4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0-31T00:00:00"/>
    <x v="44799"/>
  </r>
  <r>
    <x v="44800"/>
    <x v="17"/>
    <s v="Nolan-Sullivan"/>
    <d v="2019-07-11T00:00:00"/>
    <x v="1"/>
    <x v="1"/>
    <x v="2"/>
    <x v="2"/>
    <x v="58"/>
    <n v="1.54999995231628"/>
    <n v="63.5"/>
    <n v="26.450000762939499"/>
    <s v="O-"/>
    <x v="1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0"/>
    <d v="2019-07-28T00:00:00"/>
    <x v="44800"/>
  </r>
  <r>
    <x v="44801"/>
    <x v="21"/>
    <s v="Young-Warren"/>
    <d v="2021-12-18T00:00:00"/>
    <x v="0"/>
    <x v="2"/>
    <x v="0"/>
    <x v="10"/>
    <x v="61"/>
    <n v="1.75"/>
    <n v="83.910003662109403"/>
    <n v="27.319999694824201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Other race only, Non-Hispanic"/>
    <n v="0"/>
    <n v="1"/>
    <n v="1"/>
    <n v="0"/>
    <s v="Yes, received Tdap"/>
    <n v="0"/>
    <n v="1"/>
    <d v="2021-12-25T00:00:00"/>
    <x v="44801"/>
  </r>
  <r>
    <x v="44802"/>
    <x v="6"/>
    <s v="and Barajas Santos, Jones"/>
    <d v="2020-04-01T00:00:00"/>
    <x v="0"/>
    <x v="0"/>
    <x v="1"/>
    <x v="3"/>
    <x v="3"/>
    <n v="1.66999995708466"/>
    <n v="95"/>
    <n v="34.0600013732910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1"/>
    <s v="Yes, received tetanus shot but not sure what type"/>
    <n v="1"/>
    <n v="1"/>
    <d v="2020-04-14T00:00:00"/>
    <x v="44802"/>
  </r>
  <r>
    <x v="44803"/>
    <x v="27"/>
    <s v="King PLC"/>
    <d v="2023-07-25T00:00:00"/>
    <x v="1"/>
    <x v="0"/>
    <x v="2"/>
    <x v="7"/>
    <x v="48"/>
    <n v="1.6499999761581401"/>
    <n v="106.58999633789099"/>
    <n v="39.110000610351598"/>
    <s v="O-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ot at all (right now)"/>
    <n v="0"/>
    <s v="White only, Non-Hispanic"/>
    <n v="1"/>
    <n v="0"/>
    <n v="0"/>
    <n v="1"/>
    <s v="Yes, received Tdap"/>
    <n v="0"/>
    <n v="0"/>
    <d v="2023-07-29T00:00:00"/>
    <x v="44803"/>
  </r>
  <r>
    <x v="44804"/>
    <x v="1"/>
    <s v="Mack-White"/>
    <d v="2023-03-21T00:00:00"/>
    <x v="1"/>
    <x v="2"/>
    <x v="4"/>
    <x v="5"/>
    <x v="5"/>
    <n v="1.6499999761581401"/>
    <n v="42.180000305175803"/>
    <n v="15.4799995422363"/>
    <s v="O+"/>
    <x v="0"/>
    <n v="0"/>
    <x v="0"/>
    <x v="0"/>
    <x v="0"/>
    <x v="1"/>
    <n v="0"/>
    <x v="0"/>
    <x v="1"/>
    <x v="0"/>
    <n v="0"/>
    <n v="0"/>
    <n v="0"/>
    <n v="1"/>
    <n v="0"/>
    <n v="1"/>
    <s v="Current smoker - now smokes every day"/>
    <s v="Never used e-cigarettes in my entire life"/>
    <n v="1"/>
    <s v="Hispanic"/>
    <n v="0"/>
    <n v="1"/>
    <n v="1"/>
    <n v="1"/>
    <s v="Yes, received Tdap"/>
    <n v="0"/>
    <n v="0"/>
    <d v="2023-04-15T00:00:00"/>
    <x v="44804"/>
  </r>
  <r>
    <x v="44805"/>
    <x v="0"/>
    <s v="Flores Dean and Hall,"/>
    <d v="2023-04-29T00:00:00"/>
    <x v="0"/>
    <x v="0"/>
    <x v="2"/>
    <x v="10"/>
    <x v="45"/>
    <n v="1.70000004768372"/>
    <n v="86.180000305175795"/>
    <n v="29.7600002288818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5-01T00:00:00"/>
    <x v="44805"/>
  </r>
  <r>
    <x v="44806"/>
    <x v="25"/>
    <s v="LLC Wright"/>
    <d v="2020-04-26T00:00:00"/>
    <x v="1"/>
    <x v="0"/>
    <x v="2"/>
    <x v="8"/>
    <x v="28"/>
    <n v="1.7799999713897701"/>
    <n v="124.73999786377"/>
    <n v="39.4599990844726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5-10T00:00:00"/>
    <x v="44806"/>
  </r>
  <r>
    <x v="44807"/>
    <x v="9"/>
    <s v="Olson-Montoya"/>
    <d v="2023-04-01T00:00:00"/>
    <x v="0"/>
    <x v="0"/>
    <x v="2"/>
    <x v="9"/>
    <x v="12"/>
    <n v="1.6499999761581401"/>
    <n v="72.120002746582003"/>
    <n v="26.4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Yes, received tetanus shot, but not Tdap"/>
    <n v="0"/>
    <n v="0"/>
    <d v="2023-04-15T00:00:00"/>
    <x v="44807"/>
  </r>
  <r>
    <x v="44808"/>
    <x v="5"/>
    <s v="Parks-Delgado"/>
    <d v="2021-07-05T00:00:00"/>
    <x v="0"/>
    <x v="0"/>
    <x v="2"/>
    <x v="11"/>
    <x v="36"/>
    <n v="1.8500000238418599"/>
    <n v="81.650001525878906"/>
    <n v="23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No, did not receive any tetanus shot in the past 10 years"/>
    <n v="0"/>
    <n v="1"/>
    <d v="2021-07-16T00:00:00"/>
    <x v="44808"/>
  </r>
  <r>
    <x v="44809"/>
    <x v="34"/>
    <s v="LLC Carter"/>
    <d v="2019-10-02T00:00:00"/>
    <x v="1"/>
    <x v="0"/>
    <x v="2"/>
    <x v="10"/>
    <x v="60"/>
    <n v="1.5700000524520901"/>
    <n v="71.669998168945298"/>
    <n v="28.899999618530298"/>
    <s v="B+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19-10-03T00:00:00"/>
    <x v="44809"/>
  </r>
  <r>
    <x v="44810"/>
    <x v="25"/>
    <s v="Moran Ltd"/>
    <d v="2023-05-17T00:00:00"/>
    <x v="1"/>
    <x v="1"/>
    <x v="2"/>
    <x v="5"/>
    <x v="5"/>
    <n v="1.6499999761581401"/>
    <n v="80.739997863769503"/>
    <n v="29.620000839233398"/>
    <s v="B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3-06-02T00:00:00"/>
    <x v="44810"/>
  </r>
  <r>
    <x v="44811"/>
    <x v="1"/>
    <s v="Richards Juarez and Smith,"/>
    <d v="2023-09-20T00:00:00"/>
    <x v="1"/>
    <x v="1"/>
    <x v="2"/>
    <x v="3"/>
    <x v="63"/>
    <n v="1.62999999523163"/>
    <n v="70.309997558593807"/>
    <n v="26.6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 but not sure what type"/>
    <n v="0"/>
    <n v="0"/>
    <d v="2023-10-20T00:00:00"/>
    <x v="44811"/>
  </r>
  <r>
    <x v="44812"/>
    <x v="53"/>
    <s v="Garcia-Salazar"/>
    <d v="2022-11-01T00:00:00"/>
    <x v="0"/>
    <x v="1"/>
    <x v="0"/>
    <x v="11"/>
    <x v="65"/>
    <n v="1.6499999761581401"/>
    <n v="87.089996337890597"/>
    <n v="31.95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2-11-05T00:00:00"/>
    <x v="44812"/>
  </r>
  <r>
    <x v="44813"/>
    <x v="44"/>
    <s v="Scott-Frost"/>
    <d v="2019-11-14T00:00:00"/>
    <x v="1"/>
    <x v="1"/>
    <x v="2"/>
    <x v="2"/>
    <x v="27"/>
    <n v="1.70000004768372"/>
    <n v="55.790000915527301"/>
    <n v="19.2600002288818"/>
    <s v="O-"/>
    <x v="0"/>
    <n v="0"/>
    <x v="0"/>
    <x v="0"/>
    <x v="0"/>
    <x v="0"/>
    <n v="1"/>
    <x v="1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0"/>
    <n v="0"/>
    <d v="2019-11-20T00:00:00"/>
    <x v="44813"/>
  </r>
  <r>
    <x v="44814"/>
    <x v="1"/>
    <s v="Baker and Hamilton Bonilla,"/>
    <d v="2022-05-26T00:00:00"/>
    <x v="0"/>
    <x v="2"/>
    <x v="0"/>
    <x v="7"/>
    <x v="16"/>
    <n v="1.70000004768372"/>
    <n v="61.2299995422363"/>
    <n v="21.139999389648398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2-05-30T00:00:00"/>
    <x v="44814"/>
  </r>
  <r>
    <x v="44815"/>
    <x v="0"/>
    <s v="Tate-Davis"/>
    <d v="2023-05-03T00:00:00"/>
    <x v="1"/>
    <x v="0"/>
    <x v="2"/>
    <x v="10"/>
    <x v="45"/>
    <n v="1.6499999761581401"/>
    <n v="79.379997253417997"/>
    <n v="29.12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3-05-24T00:00:00"/>
    <x v="44815"/>
  </r>
  <r>
    <x v="44816"/>
    <x v="21"/>
    <s v="Fisher Stevens, and Bailey"/>
    <d v="2020-02-18T00:00:00"/>
    <x v="1"/>
    <x v="1"/>
    <x v="2"/>
    <x v="4"/>
    <x v="29"/>
    <n v="1.6799999475479099"/>
    <n v="104.330001831055"/>
    <n v="37.119998931884801"/>
    <s v="A-"/>
    <x v="1"/>
    <n v="1"/>
    <x v="0"/>
    <x v="1"/>
    <x v="0"/>
    <x v="0"/>
    <n v="1"/>
    <x v="0"/>
    <x v="1"/>
    <x v="0"/>
    <n v="0"/>
    <n v="0"/>
    <n v="1"/>
    <n v="0"/>
    <n v="0"/>
    <n v="0"/>
    <s v="Former smoker"/>
    <s v="Not at all (right now)"/>
    <n v="0"/>
    <s v="Other race only, Non-Hispanic"/>
    <n v="1"/>
    <n v="1"/>
    <n v="1"/>
    <n v="1"/>
    <s v="Yes, received tetanus shot but not sure what type"/>
    <n v="0"/>
    <n v="1"/>
    <d v="2020-03-06T00:00:00"/>
    <x v="44816"/>
  </r>
  <r>
    <x v="44817"/>
    <x v="9"/>
    <s v="Owen-Miller"/>
    <d v="2023-01-04T00:00:00"/>
    <x v="0"/>
    <x v="2"/>
    <x v="1"/>
    <x v="8"/>
    <x v="26"/>
    <n v="1.8500000238418599"/>
    <n v="81.650001525878906"/>
    <n v="23.75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1-20T00:00:00"/>
    <x v="44817"/>
  </r>
  <r>
    <x v="44818"/>
    <x v="16"/>
    <s v="Wilson-May"/>
    <d v="2023-01-17T00:00:00"/>
    <x v="1"/>
    <x v="0"/>
    <x v="2"/>
    <x v="2"/>
    <x v="58"/>
    <n v="1.62999999523163"/>
    <n v="96.160003662109403"/>
    <n v="36.389999389648402"/>
    <s v="A-"/>
    <x v="0"/>
    <n v="0"/>
    <x v="0"/>
    <x v="1"/>
    <x v="0"/>
    <x v="0"/>
    <n v="0"/>
    <x v="0"/>
    <x v="1"/>
    <x v="1"/>
    <n v="0"/>
    <n v="1"/>
    <n v="0"/>
    <n v="0"/>
    <n v="0"/>
    <n v="0"/>
    <s v="Former smoker"/>
    <s v="Never used e-cigarettes in my entire life"/>
    <n v="1"/>
    <s v="Other race only, Non-Hispanic"/>
    <n v="1"/>
    <n v="1"/>
    <n v="1"/>
    <n v="0"/>
    <s v="Yes, received Tdap"/>
    <n v="0"/>
    <n v="1"/>
    <d v="2023-02-13T00:00:00"/>
    <x v="44818"/>
  </r>
  <r>
    <x v="44819"/>
    <x v="9"/>
    <s v="Thomas and Thomas, Mcmahon"/>
    <d v="2021-10-14T00:00:00"/>
    <x v="1"/>
    <x v="1"/>
    <x v="2"/>
    <x v="1"/>
    <x v="71"/>
    <n v="1.5700000524520901"/>
    <n v="56.700000762939503"/>
    <n v="22.86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21-11-11T00:00:00"/>
    <x v="44819"/>
  </r>
  <r>
    <x v="44820"/>
    <x v="2"/>
    <s v="LLC Williams"/>
    <d v="2019-11-19T00:00:00"/>
    <x v="0"/>
    <x v="0"/>
    <x v="1"/>
    <x v="4"/>
    <x v="29"/>
    <n v="1.7799999713897701"/>
    <n v="104.330001831055"/>
    <n v="33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19-11-22T00:00:00"/>
    <x v="44820"/>
  </r>
  <r>
    <x v="44821"/>
    <x v="35"/>
    <s v="Gomez, Mills Hernandez and"/>
    <d v="2022-08-20T00:00:00"/>
    <x v="1"/>
    <x v="1"/>
    <x v="2"/>
    <x v="7"/>
    <x v="7"/>
    <n v="1.70000004768372"/>
    <n v="90.720001220703097"/>
    <n v="31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1"/>
    <n v="0"/>
    <n v="0"/>
    <n v="1"/>
    <s v="Yes, received Tdap"/>
    <n v="0"/>
    <n v="1"/>
    <d v="2022-09-07T00:00:00"/>
    <x v="44821"/>
  </r>
  <r>
    <x v="44822"/>
    <x v="1"/>
    <s v="Miles-Jackson"/>
    <d v="2019-11-06T00:00:00"/>
    <x v="1"/>
    <x v="2"/>
    <x v="1"/>
    <x v="8"/>
    <x v="9"/>
    <n v="1.6499999761581401"/>
    <n v="72.569999694824205"/>
    <n v="26.629999160766602"/>
    <s v="A-"/>
    <x v="0"/>
    <n v="0"/>
    <x v="1"/>
    <x v="1"/>
    <x v="0"/>
    <x v="1"/>
    <n v="1"/>
    <x v="0"/>
    <x v="1"/>
    <x v="1"/>
    <n v="0"/>
    <n v="0"/>
    <n v="1"/>
    <n v="1"/>
    <n v="0"/>
    <n v="0"/>
    <s v="Current smoker - now smokes every day"/>
    <s v="Not at all (right now)"/>
    <n v="1"/>
    <s v="White only, Non-Hispanic"/>
    <n v="1"/>
    <n v="1"/>
    <n v="0"/>
    <n v="1"/>
    <s v="Yes, received tetanus shot but not sure what type"/>
    <n v="0"/>
    <n v="0"/>
    <d v="2019-11-23T00:00:00"/>
    <x v="44822"/>
  </r>
  <r>
    <x v="44823"/>
    <x v="46"/>
    <s v="LLC Reyes"/>
    <d v="2022-08-23T00:00:00"/>
    <x v="1"/>
    <x v="2"/>
    <x v="2"/>
    <x v="7"/>
    <x v="74"/>
    <n v="1.6000000238418599"/>
    <n v="86.180000305175795"/>
    <n v="33.6599998474121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0"/>
    <n v="1"/>
    <n v="0"/>
    <n v="0"/>
    <s v="No, did not receive any tetanus shot in the past 10 years"/>
    <n v="0"/>
    <n v="1"/>
    <d v="2022-09-14T00:00:00"/>
    <x v="44823"/>
  </r>
  <r>
    <x v="44824"/>
    <x v="9"/>
    <s v="Rogers-Mullins"/>
    <d v="2021-08-11T00:00:00"/>
    <x v="0"/>
    <x v="2"/>
    <x v="0"/>
    <x v="8"/>
    <x v="9"/>
    <n v="1.75"/>
    <n v="120.199996948242"/>
    <n v="39.130001068115199"/>
    <s v="O+"/>
    <x v="0"/>
    <n v="0"/>
    <x v="0"/>
    <x v="0"/>
    <x v="0"/>
    <x v="0"/>
    <n v="0"/>
    <x v="0"/>
    <x v="0"/>
    <x v="0"/>
    <n v="0"/>
    <n v="0"/>
    <n v="1"/>
    <n v="1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1-08-17T00:00:00"/>
    <x v="44824"/>
  </r>
  <r>
    <x v="44825"/>
    <x v="20"/>
    <s v="LLC Higgins"/>
    <d v="2020-12-24T00:00:00"/>
    <x v="1"/>
    <x v="0"/>
    <x v="0"/>
    <x v="9"/>
    <x v="17"/>
    <n v="1.6499999761581401"/>
    <n v="81.650001525878906"/>
    <n v="29.950000762939499"/>
    <s v="A-"/>
    <x v="0"/>
    <n v="0"/>
    <x v="0"/>
    <x v="1"/>
    <x v="0"/>
    <x v="1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1-11T00:00:00"/>
    <x v="44825"/>
  </r>
  <r>
    <x v="44826"/>
    <x v="44"/>
    <s v="Ross-Nicholson"/>
    <d v="2019-06-16T00:00:00"/>
    <x v="1"/>
    <x v="1"/>
    <x v="2"/>
    <x v="7"/>
    <x v="48"/>
    <n v="1.62999999523163"/>
    <n v="84.370002746582003"/>
    <n v="31.9300003051757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19-07-09T00:00:00"/>
    <x v="44826"/>
  </r>
  <r>
    <x v="44827"/>
    <x v="44"/>
    <s v="Martin Inc"/>
    <d v="2023-11-21T00:00:00"/>
    <x v="1"/>
    <x v="1"/>
    <x v="2"/>
    <x v="10"/>
    <x v="60"/>
    <n v="1.6499999761581401"/>
    <n v="113.40000152587901"/>
    <n v="41.59999847412110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3-12-17T00:00:00"/>
    <x v="44827"/>
  </r>
  <r>
    <x v="44828"/>
    <x v="10"/>
    <s v="Group Watson"/>
    <d v="2023-10-15T00:00:00"/>
    <x v="1"/>
    <x v="2"/>
    <x v="1"/>
    <x v="2"/>
    <x v="27"/>
    <n v="1.7300000190734901"/>
    <n v="95.25"/>
    <n v="31.930000305175799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3-11-08T00:00:00"/>
    <x v="44828"/>
  </r>
  <r>
    <x v="44829"/>
    <x v="3"/>
    <s v="Clark-Jenkins"/>
    <d v="2023-08-29T00:00:00"/>
    <x v="0"/>
    <x v="2"/>
    <x v="0"/>
    <x v="11"/>
    <x v="36"/>
    <n v="1.7799999713897701"/>
    <n v="68"/>
    <n v="21.510000228881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9-09T00:00:00"/>
    <x v="44829"/>
  </r>
  <r>
    <x v="44830"/>
    <x v="36"/>
    <s v="Cordova-Ochoa"/>
    <d v="2023-12-07T00:00:00"/>
    <x v="1"/>
    <x v="0"/>
    <x v="2"/>
    <x v="7"/>
    <x v="7"/>
    <n v="1.6499999761581401"/>
    <n v="90.720001220703097"/>
    <n v="33.279998779296903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4-01-01T00:00:00"/>
    <x v="44830"/>
  </r>
  <r>
    <x v="44831"/>
    <x v="15"/>
    <s v="Sanchez, Day Hughes and"/>
    <d v="2019-10-01T00:00:00"/>
    <x v="0"/>
    <x v="1"/>
    <x v="2"/>
    <x v="11"/>
    <x v="36"/>
    <n v="1.87999999523163"/>
    <n v="145.14999389648401"/>
    <n v="41.0900001525878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19-10-22T00:00:00"/>
    <x v="44831"/>
  </r>
  <r>
    <x v="44832"/>
    <x v="36"/>
    <s v="Hernandez Group"/>
    <d v="2022-05-10T00:00:00"/>
    <x v="0"/>
    <x v="0"/>
    <x v="1"/>
    <x v="3"/>
    <x v="56"/>
    <n v="1.75"/>
    <n v="90.720001220703097"/>
    <n v="29.530000686645501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05-25T00:00:00"/>
    <x v="44832"/>
  </r>
  <r>
    <x v="44833"/>
    <x v="1"/>
    <s v="Flowers-Lane"/>
    <d v="2023-08-13T00:00:00"/>
    <x v="1"/>
    <x v="0"/>
    <x v="2"/>
    <x v="9"/>
    <x v="21"/>
    <n v="1.75"/>
    <n v="52.159999847412102"/>
    <n v="16.9799995422363"/>
    <s v="O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8-14T00:00:00"/>
    <x v="44833"/>
  </r>
  <r>
    <x v="44834"/>
    <x v="7"/>
    <s v="Cortez, Long and Singleton"/>
    <d v="2021-01-25T00:00:00"/>
    <x v="1"/>
    <x v="0"/>
    <x v="2"/>
    <x v="9"/>
    <x v="49"/>
    <n v="1.62999999523163"/>
    <n v="90.720001220703097"/>
    <n v="34.330001831054702"/>
    <s v="O-"/>
    <x v="0"/>
    <n v="0"/>
    <x v="1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1"/>
    <d v="2021-02-04T00:00:00"/>
    <x v="44834"/>
  </r>
  <r>
    <x v="44835"/>
    <x v="14"/>
    <s v="Jimenez, Bradley and Jacobs"/>
    <d v="2023-10-27T00:00:00"/>
    <x v="1"/>
    <x v="2"/>
    <x v="4"/>
    <x v="6"/>
    <x v="25"/>
    <n v="1.6499999761581401"/>
    <n v="80.290000915527301"/>
    <n v="29.450000762939499"/>
    <s v="A+"/>
    <x v="0"/>
    <n v="1"/>
    <x v="0"/>
    <x v="1"/>
    <x v="0"/>
    <x v="0"/>
    <n v="1"/>
    <x v="0"/>
    <x v="1"/>
    <x v="1"/>
    <n v="0"/>
    <n v="1"/>
    <n v="1"/>
    <n v="1"/>
    <n v="1"/>
    <n v="1"/>
    <s v="Former smoker"/>
    <s v="Never used e-cigarettes in my entire life"/>
    <n v="1"/>
    <s v="Hispanic"/>
    <n v="0"/>
    <n v="0"/>
    <n v="0"/>
    <n v="0"/>
    <s v="Yes, received tetanus shot but not sure what type"/>
    <n v="0"/>
    <n v="0"/>
    <d v="2023-11-05T00:00:00"/>
    <x v="44835"/>
  </r>
  <r>
    <x v="44836"/>
    <x v="10"/>
    <s v="Vang-Carroll"/>
    <d v="2022-11-25T00:00:00"/>
    <x v="1"/>
    <x v="2"/>
    <x v="2"/>
    <x v="6"/>
    <x v="11"/>
    <n v="1.54999995231628"/>
    <n v="72.569999694824205"/>
    <n v="30.2299995422363"/>
    <s v="O-"/>
    <x v="0"/>
    <n v="0"/>
    <x v="1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No, did not receive any tetanus shot in the past 10 years"/>
    <n v="0"/>
    <n v="0"/>
    <d v="2022-12-05T00:00:00"/>
    <x v="44836"/>
  </r>
  <r>
    <x v="44837"/>
    <x v="15"/>
    <s v="Mathews Inc"/>
    <d v="2022-12-17T00:00:00"/>
    <x v="1"/>
    <x v="0"/>
    <x v="1"/>
    <x v="5"/>
    <x v="15"/>
    <n v="1.6799999475479099"/>
    <n v="74.839996337890597"/>
    <n v="26.629999160766602"/>
    <s v="AB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1"/>
    <s v="Yes, received tetanus shot but not sure what type"/>
    <n v="0"/>
    <n v="0"/>
    <d v="2023-01-06T00:00:00"/>
    <x v="44837"/>
  </r>
  <r>
    <x v="44838"/>
    <x v="7"/>
    <s v="Finley, and Martin Olson"/>
    <d v="2019-10-29T00:00:00"/>
    <x v="0"/>
    <x v="0"/>
    <x v="3"/>
    <x v="1"/>
    <x v="75"/>
    <n v="1.7300000190734901"/>
    <n v="76.199996948242202"/>
    <n v="25.540000915527301"/>
    <s v="A+"/>
    <x v="0"/>
    <n v="0"/>
    <x v="0"/>
    <x v="1"/>
    <x v="0"/>
    <x v="1"/>
    <n v="0"/>
    <x v="0"/>
    <x v="1"/>
    <x v="0"/>
    <n v="1"/>
    <n v="0"/>
    <n v="0"/>
    <n v="1"/>
    <n v="0"/>
    <n v="0"/>
    <s v="Never smoked"/>
    <s v="Not at all (right now)"/>
    <n v="0"/>
    <s v="White only, Non-Hispanic"/>
    <n v="0"/>
    <n v="0"/>
    <n v="0"/>
    <n v="1"/>
    <s v="Yes, received Tdap"/>
    <n v="0"/>
    <n v="0"/>
    <d v="2019-11-14T00:00:00"/>
    <x v="44838"/>
  </r>
  <r>
    <x v="44839"/>
    <x v="15"/>
    <s v="PLC Fritz"/>
    <d v="2021-09-11T00:00:00"/>
    <x v="1"/>
    <x v="2"/>
    <x v="4"/>
    <x v="6"/>
    <x v="25"/>
    <n v="1.6499999761581401"/>
    <n v="95.25"/>
    <n v="34.950000762939503"/>
    <s v="O+"/>
    <x v="0"/>
    <n v="0"/>
    <x v="0"/>
    <x v="1"/>
    <x v="1"/>
    <x v="0"/>
    <n v="1"/>
    <x v="0"/>
    <x v="1"/>
    <x v="0"/>
    <n v="0"/>
    <n v="0"/>
    <n v="0"/>
    <n v="1"/>
    <n v="1"/>
    <n v="0"/>
    <s v="Former smoker"/>
    <s v="Never used e-cigarettes in my entire life"/>
    <n v="1"/>
    <s v="White only, Non-Hispanic"/>
    <n v="0"/>
    <n v="0"/>
    <n v="0"/>
    <n v="0"/>
    <s v="Yes, received Tdap"/>
    <n v="0"/>
    <n v="0"/>
    <d v="2021-09-22T00:00:00"/>
    <x v="44839"/>
  </r>
  <r>
    <x v="44840"/>
    <x v="1"/>
    <s v="Phillips Ltd"/>
    <d v="2020-12-07T00:00:00"/>
    <x v="0"/>
    <x v="1"/>
    <x v="1"/>
    <x v="8"/>
    <x v="44"/>
    <n v="1.83000004291534"/>
    <n v="77.110000610351605"/>
    <n v="23.0599994659424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12-17T00:00:00"/>
    <x v="44840"/>
  </r>
  <r>
    <x v="44841"/>
    <x v="36"/>
    <s v="Thompson Sons and"/>
    <d v="2019-12-17T00:00:00"/>
    <x v="0"/>
    <x v="0"/>
    <x v="2"/>
    <x v="11"/>
    <x v="20"/>
    <n v="1.75"/>
    <n v="79.379997253417997"/>
    <n v="25.8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19-12-23T00:00:00"/>
    <x v="44841"/>
  </r>
  <r>
    <x v="44842"/>
    <x v="28"/>
    <s v="and Munoz Sons"/>
    <d v="2022-06-01T00:00:00"/>
    <x v="1"/>
    <x v="1"/>
    <x v="2"/>
    <x v="8"/>
    <x v="44"/>
    <n v="1.70000004768372"/>
    <n v="86.180000305175795"/>
    <n v="29.760000228881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2-06-22T00:00:00"/>
    <x v="44842"/>
  </r>
  <r>
    <x v="44843"/>
    <x v="13"/>
    <s v="Kennedy-Combs"/>
    <d v="2022-02-19T00:00:00"/>
    <x v="0"/>
    <x v="1"/>
    <x v="2"/>
    <x v="2"/>
    <x v="27"/>
    <n v="1.87999999523163"/>
    <n v="95.25"/>
    <n v="26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No, did not receive any tetanus shot in the past 10 years"/>
    <n v="0"/>
    <n v="0"/>
    <d v="2022-03-01T00:00:00"/>
    <x v="44843"/>
  </r>
  <r>
    <x v="44844"/>
    <x v="39"/>
    <s v="Prince-Mccarthy"/>
    <d v="2024-02-26T00:00:00"/>
    <x v="1"/>
    <x v="1"/>
    <x v="0"/>
    <x v="5"/>
    <x v="24"/>
    <n v="1.6799999475479099"/>
    <n v="83.010002136230497"/>
    <n v="29.5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4-03-16T00:00:00"/>
    <x v="44844"/>
  </r>
  <r>
    <x v="44845"/>
    <x v="21"/>
    <s v="Barker and Walker, Pena"/>
    <d v="2019-12-05T00:00:00"/>
    <x v="0"/>
    <x v="0"/>
    <x v="1"/>
    <x v="6"/>
    <x v="6"/>
    <n v="1.7300000190734901"/>
    <n v="138.35000610351599"/>
    <n v="46.369998931884801"/>
    <s v="O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Multiracial, Non-Hispanic"/>
    <n v="1"/>
    <n v="1"/>
    <n v="1"/>
    <n v="1"/>
    <s v="Yes, received tetanus shot, but not Tdap"/>
    <n v="0"/>
    <n v="1"/>
    <d v="2019-12-06T00:00:00"/>
    <x v="44845"/>
  </r>
  <r>
    <x v="44846"/>
    <x v="45"/>
    <s v="Ltd Hale"/>
    <d v="2021-02-15T00:00:00"/>
    <x v="0"/>
    <x v="1"/>
    <x v="1"/>
    <x v="8"/>
    <x v="44"/>
    <n v="1.79999995231628"/>
    <n v="97.519996643066406"/>
    <n v="29.9899997711182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3-14T00:00:00"/>
    <x v="44846"/>
  </r>
  <r>
    <x v="44847"/>
    <x v="38"/>
    <s v="Perez Rivera Howard, and"/>
    <d v="2022-10-13T00:00:00"/>
    <x v="1"/>
    <x v="1"/>
    <x v="2"/>
    <x v="2"/>
    <x v="8"/>
    <n v="1.62999999523163"/>
    <n v="65.769996643066406"/>
    <n v="24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11-07T00:00:00"/>
    <x v="44847"/>
  </r>
  <r>
    <x v="44848"/>
    <x v="10"/>
    <s v="Lewis Lewis, Adams and"/>
    <d v="2023-04-09T00:00:00"/>
    <x v="1"/>
    <x v="0"/>
    <x v="4"/>
    <x v="8"/>
    <x v="9"/>
    <n v="1.62999999523163"/>
    <n v="91.169998168945298"/>
    <n v="34.5"/>
    <s v="AB-"/>
    <x v="0"/>
    <n v="0"/>
    <x v="0"/>
    <x v="0"/>
    <x v="0"/>
    <x v="0"/>
    <n v="0"/>
    <x v="0"/>
    <x v="1"/>
    <x v="1"/>
    <n v="0"/>
    <n v="0"/>
    <n v="1"/>
    <n v="1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3-04-29T00:00:00"/>
    <x v="44848"/>
  </r>
  <r>
    <x v="44849"/>
    <x v="34"/>
    <s v="Oliver Group"/>
    <d v="2022-09-01T00:00:00"/>
    <x v="1"/>
    <x v="1"/>
    <x v="1"/>
    <x v="5"/>
    <x v="42"/>
    <n v="1.5700000524520901"/>
    <n v="79.379997253417997"/>
    <n v="32.009998321533203"/>
    <s v="A-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22-09-08T00:00:00"/>
    <x v="44849"/>
  </r>
  <r>
    <x v="44850"/>
    <x v="31"/>
    <s v="Welch Jones, Marks and"/>
    <d v="2023-05-10T00:00:00"/>
    <x v="0"/>
    <x v="0"/>
    <x v="2"/>
    <x v="8"/>
    <x v="28"/>
    <n v="1.9800000190734901"/>
    <n v="122.470001220703"/>
    <n v="31.2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6-02T00:00:00"/>
    <x v="44850"/>
  </r>
  <r>
    <x v="44851"/>
    <x v="1"/>
    <s v="Schwartz Wright and Jacobs,"/>
    <d v="2023-05-14T00:00:00"/>
    <x v="0"/>
    <x v="0"/>
    <x v="0"/>
    <x v="2"/>
    <x v="27"/>
    <n v="1.83000004291534"/>
    <n v="72.569999694824205"/>
    <n v="21.7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1"/>
    <n v="0"/>
    <d v="2023-06-12T00:00:00"/>
    <x v="44851"/>
  </r>
  <r>
    <x v="44852"/>
    <x v="32"/>
    <s v="Kerr-Lane"/>
    <d v="2021-11-08T00:00:00"/>
    <x v="1"/>
    <x v="2"/>
    <x v="2"/>
    <x v="5"/>
    <x v="30"/>
    <n v="1.7300000190734901"/>
    <n v="52.159999847412102"/>
    <n v="17.4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1-11-22T00:00:00"/>
    <x v="44852"/>
  </r>
  <r>
    <x v="44853"/>
    <x v="1"/>
    <s v="LLC Santiago"/>
    <d v="2021-12-03T00:00:00"/>
    <x v="1"/>
    <x v="0"/>
    <x v="2"/>
    <x v="2"/>
    <x v="58"/>
    <n v="1.5700000524520901"/>
    <n v="49.900001525878899"/>
    <n v="20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2-15T00:00:00"/>
    <x v="44853"/>
  </r>
  <r>
    <x v="44854"/>
    <x v="24"/>
    <s v="Payne-Davis"/>
    <d v="2019-09-02T00:00:00"/>
    <x v="0"/>
    <x v="2"/>
    <x v="2"/>
    <x v="5"/>
    <x v="15"/>
    <n v="1.7799999713897701"/>
    <n v="81.650001525878906"/>
    <n v="25.829999923706101"/>
    <s v="O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9-07T00:00:00"/>
    <x v="44854"/>
  </r>
  <r>
    <x v="44855"/>
    <x v="12"/>
    <s v="Stevens-Joseph"/>
    <d v="2020-05-14T00:00:00"/>
    <x v="0"/>
    <x v="2"/>
    <x v="2"/>
    <x v="6"/>
    <x v="25"/>
    <n v="1.6799999475479099"/>
    <n v="99.790000915527301"/>
    <n v="35.509998321533203"/>
    <s v="B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Yes, received tetanus shot but not sure what type"/>
    <n v="0"/>
    <n v="0"/>
    <d v="2020-06-02T00:00:00"/>
    <x v="44855"/>
  </r>
  <r>
    <x v="44856"/>
    <x v="1"/>
    <s v="Washington-Cummings"/>
    <d v="2020-01-20T00:00:00"/>
    <x v="1"/>
    <x v="0"/>
    <x v="2"/>
    <x v="4"/>
    <x v="29"/>
    <n v="1.6499999761581401"/>
    <n v="58.970001220703097"/>
    <n v="21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02-05T00:00:00"/>
    <x v="44856"/>
  </r>
  <r>
    <x v="44857"/>
    <x v="36"/>
    <s v="White Hill and Nash,"/>
    <d v="2023-05-02T00:00:00"/>
    <x v="0"/>
    <x v="2"/>
    <x v="1"/>
    <x v="3"/>
    <x v="31"/>
    <n v="1.8500000238418599"/>
    <n v="99.790000915527301"/>
    <n v="29.030000686645501"/>
    <s v="B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3-05-15T00:00:00"/>
    <x v="44857"/>
  </r>
  <r>
    <x v="44858"/>
    <x v="19"/>
    <s v="Thomas-Davis"/>
    <d v="2023-07-22T00:00:00"/>
    <x v="1"/>
    <x v="0"/>
    <x v="2"/>
    <x v="1"/>
    <x v="54"/>
    <n v="1.6499999761581401"/>
    <n v="63.5"/>
    <n v="23.2999992370605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3-08-11T00:00:00"/>
    <x v="44858"/>
  </r>
  <r>
    <x v="44859"/>
    <x v="12"/>
    <s v="Campbell-Obrien"/>
    <d v="2023-08-12T00:00:00"/>
    <x v="0"/>
    <x v="2"/>
    <x v="2"/>
    <x v="11"/>
    <x v="43"/>
    <n v="1.83000004291534"/>
    <n v="90.720001220703097"/>
    <n v="27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3-08-28T00:00:00"/>
    <x v="44859"/>
  </r>
  <r>
    <x v="44860"/>
    <x v="4"/>
    <s v="and Lopez, Fisher Wall"/>
    <d v="2020-01-23T00:00:00"/>
    <x v="1"/>
    <x v="0"/>
    <x v="1"/>
    <x v="12"/>
    <x v="73"/>
    <n v="1.6799999475479099"/>
    <n v="77.110000610351605"/>
    <n v="27.440000534057599"/>
    <s v="A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Use them some days"/>
    <n v="0"/>
    <s v="White only, Non-Hispanic"/>
    <n v="1"/>
    <n v="0"/>
    <n v="1"/>
    <n v="0"/>
    <s v="Yes, received Tdap"/>
    <n v="0"/>
    <n v="0"/>
    <d v="2020-01-31T00:00:00"/>
    <x v="44860"/>
  </r>
  <r>
    <x v="44861"/>
    <x v="17"/>
    <s v="King-Ramos"/>
    <d v="2020-08-16T00:00:00"/>
    <x v="1"/>
    <x v="2"/>
    <x v="1"/>
    <x v="5"/>
    <x v="24"/>
    <n v="1.70000004768372"/>
    <n v="81.650001525878906"/>
    <n v="28.190000534057599"/>
    <s v="AB-"/>
    <x v="1"/>
    <n v="0"/>
    <x v="1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9-12T00:00:00"/>
    <x v="44861"/>
  </r>
  <r>
    <x v="44862"/>
    <x v="36"/>
    <s v="Velez-Thompson"/>
    <d v="2023-10-16T00:00:00"/>
    <x v="0"/>
    <x v="0"/>
    <x v="2"/>
    <x v="4"/>
    <x v="76"/>
    <n v="1.75"/>
    <n v="83.910003662109403"/>
    <n v="27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0"/>
    <s v="No, did not receive any tetanus shot in the past 10 years"/>
    <n v="0"/>
    <n v="0"/>
    <d v="2023-10-25T00:00:00"/>
    <x v="44862"/>
  </r>
  <r>
    <x v="44863"/>
    <x v="1"/>
    <s v="Inc Adams"/>
    <d v="2023-07-18T00:00:00"/>
    <x v="1"/>
    <x v="2"/>
    <x v="0"/>
    <x v="4"/>
    <x v="4"/>
    <n v="1.6799999475479099"/>
    <n v="63.5"/>
    <n v="22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3-07-29T00:00:00"/>
    <x v="44863"/>
  </r>
  <r>
    <x v="44864"/>
    <x v="2"/>
    <s v="Owen Brewer, and Davies"/>
    <d v="2020-02-05T00:00:00"/>
    <x v="1"/>
    <x v="0"/>
    <x v="3"/>
    <x v="5"/>
    <x v="15"/>
    <n v="1.70000004768372"/>
    <n v="90.720001220703097"/>
    <n v="31.319999694824201"/>
    <s v="B-"/>
    <x v="0"/>
    <n v="0"/>
    <x v="1"/>
    <x v="0"/>
    <x v="0"/>
    <x v="1"/>
    <n v="0"/>
    <x v="0"/>
    <x v="1"/>
    <x v="0"/>
    <n v="0"/>
    <n v="1"/>
    <n v="0"/>
    <n v="1"/>
    <n v="0"/>
    <n v="1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0-02-24T00:00:00"/>
    <x v="44864"/>
  </r>
  <r>
    <x v="44865"/>
    <x v="18"/>
    <s v="Brown-Carrillo"/>
    <d v="2023-11-24T00:00:00"/>
    <x v="0"/>
    <x v="0"/>
    <x v="1"/>
    <x v="9"/>
    <x v="39"/>
    <n v="1.7300000190734901"/>
    <n v="68.040000915527301"/>
    <n v="22.809999465942401"/>
    <s v="A-"/>
    <x v="0"/>
    <n v="0"/>
    <x v="0"/>
    <x v="0"/>
    <x v="0"/>
    <x v="1"/>
    <n v="0"/>
    <x v="0"/>
    <x v="1"/>
    <x v="0"/>
    <n v="1"/>
    <n v="0"/>
    <n v="1"/>
    <n v="0"/>
    <n v="0"/>
    <n v="0"/>
    <s v="Current smoker - now smokes every day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12-22T00:00:00"/>
    <x v="44865"/>
  </r>
  <r>
    <x v="44866"/>
    <x v="2"/>
    <s v="Sons and Perry"/>
    <d v="2022-02-13T00:00:00"/>
    <x v="1"/>
    <x v="1"/>
    <x v="4"/>
    <x v="8"/>
    <x v="44"/>
    <n v="1.6499999761581401"/>
    <n v="68.040000915527301"/>
    <n v="24.959999084472699"/>
    <s v="AB-"/>
    <x v="0"/>
    <n v="1"/>
    <x v="0"/>
    <x v="0"/>
    <x v="0"/>
    <x v="0"/>
    <n v="0"/>
    <x v="0"/>
    <x v="1"/>
    <x v="1"/>
    <n v="0"/>
    <n v="0"/>
    <n v="1"/>
    <n v="0"/>
    <n v="0"/>
    <n v="0"/>
    <s v="Current smoker - now smokes every day"/>
    <s v="Never used e-cigarettes in my entire life"/>
    <n v="1"/>
    <s v="Black only, Non-Hispanic"/>
    <n v="1"/>
    <n v="0"/>
    <n v="0"/>
    <n v="0"/>
    <s v="No, did not receive any tetanus shot in the past 10 years"/>
    <n v="0"/>
    <n v="1"/>
    <d v="2022-03-06T00:00:00"/>
    <x v="44866"/>
  </r>
  <r>
    <x v="44867"/>
    <x v="26"/>
    <s v="Henry LLC"/>
    <d v="2023-04-29T00:00:00"/>
    <x v="1"/>
    <x v="0"/>
    <x v="2"/>
    <x v="4"/>
    <x v="29"/>
    <n v="1.70000004768372"/>
    <n v="58.970001220703097"/>
    <n v="20.36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No, did not receive any tetanus shot in the past 10 years"/>
    <n v="0"/>
    <n v="0"/>
    <d v="2023-05-28T00:00:00"/>
    <x v="44867"/>
  </r>
  <r>
    <x v="44868"/>
    <x v="16"/>
    <s v="Evans-Macdonald"/>
    <d v="2022-09-25T00:00:00"/>
    <x v="1"/>
    <x v="1"/>
    <x v="4"/>
    <x v="0"/>
    <x v="0"/>
    <n v="1.6799999475479099"/>
    <n v="61.2299995422363"/>
    <n v="21.7900009155273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2-09-27T00:00:00"/>
    <x v="44868"/>
  </r>
  <r>
    <x v="44869"/>
    <x v="9"/>
    <s v="Coffey Sons and"/>
    <d v="2021-03-29T00:00:00"/>
    <x v="1"/>
    <x v="2"/>
    <x v="0"/>
    <x v="5"/>
    <x v="15"/>
    <n v="1.70000004768372"/>
    <n v="104.330001831055"/>
    <n v="36.0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4-13T00:00:00"/>
    <x v="44869"/>
  </r>
  <r>
    <x v="44870"/>
    <x v="48"/>
    <s v="Johnson and Gonzalez Patterson,"/>
    <d v="2023-02-17T00:00:00"/>
    <x v="0"/>
    <x v="1"/>
    <x v="0"/>
    <x v="12"/>
    <x v="66"/>
    <n v="1.79999995231628"/>
    <n v="63.5"/>
    <n v="19.5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3-02-20T00:00:00"/>
    <x v="44870"/>
  </r>
  <r>
    <x v="44871"/>
    <x v="24"/>
    <s v="Jackson Group"/>
    <d v="2022-04-06T00:00:00"/>
    <x v="0"/>
    <x v="2"/>
    <x v="2"/>
    <x v="4"/>
    <x v="29"/>
    <n v="1.79999995231628"/>
    <n v="86.180000305175795"/>
    <n v="26.5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1"/>
    <d v="2022-05-03T00:00:00"/>
    <x v="44871"/>
  </r>
  <r>
    <x v="44872"/>
    <x v="2"/>
    <s v="Miller-Williams"/>
    <d v="2020-01-24T00:00:00"/>
    <x v="1"/>
    <x v="1"/>
    <x v="2"/>
    <x v="1"/>
    <x v="81"/>
    <n v="1.54999995231628"/>
    <n v="67.129997253417997"/>
    <n v="27.959999084472699"/>
    <s v="O+"/>
    <x v="0"/>
    <n v="1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2-23T00:00:00"/>
    <x v="44872"/>
  </r>
  <r>
    <x v="44873"/>
    <x v="43"/>
    <s v="and Sons Luna"/>
    <d v="2022-02-16T00:00:00"/>
    <x v="0"/>
    <x v="2"/>
    <x v="4"/>
    <x v="6"/>
    <x v="18"/>
    <n v="1.7799999713897701"/>
    <n v="127.01000213623"/>
    <n v="40.180000305175803"/>
    <s v="O+"/>
    <x v="0"/>
    <n v="0"/>
    <x v="0"/>
    <x v="0"/>
    <x v="1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3-03T00:00:00"/>
    <x v="44873"/>
  </r>
  <r>
    <x v="44874"/>
    <x v="2"/>
    <s v="and Richards, Roach Vaughan"/>
    <d v="2020-09-04T00:00:00"/>
    <x v="0"/>
    <x v="1"/>
    <x v="1"/>
    <x v="1"/>
    <x v="82"/>
    <n v="1.75"/>
    <n v="78.930000305175795"/>
    <n v="25.700000762939499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9-10T00:00:00"/>
    <x v="44874"/>
  </r>
  <r>
    <x v="44875"/>
    <x v="28"/>
    <s v="Sanford LLC"/>
    <d v="2023-08-19T00:00:00"/>
    <x v="1"/>
    <x v="1"/>
    <x v="4"/>
    <x v="4"/>
    <x v="4"/>
    <n v="1.5700000524520901"/>
    <n v="79.830001831054702"/>
    <n v="32.18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3-08-30T00:00:00"/>
    <x v="44875"/>
  </r>
  <r>
    <x v="44876"/>
    <x v="38"/>
    <s v="Inc Lopez"/>
    <d v="2021-02-06T00:00:00"/>
    <x v="0"/>
    <x v="2"/>
    <x v="0"/>
    <x v="10"/>
    <x v="61"/>
    <n v="1.7799999713897701"/>
    <n v="95.25"/>
    <n v="30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1-03-05T00:00:00"/>
    <x v="44876"/>
  </r>
  <r>
    <x v="44877"/>
    <x v="10"/>
    <s v="Haas-Jimenez"/>
    <d v="2022-03-17T00:00:00"/>
    <x v="1"/>
    <x v="0"/>
    <x v="2"/>
    <x v="0"/>
    <x v="67"/>
    <n v="1.62999999523163"/>
    <n v="72.569999694824205"/>
    <n v="27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Yes, received Tdap"/>
    <n v="0"/>
    <n v="0"/>
    <d v="2022-03-28T00:00:00"/>
    <x v="44877"/>
  </r>
  <r>
    <x v="44878"/>
    <x v="45"/>
    <s v="Hughes-Smith"/>
    <d v="2021-05-03T00:00:00"/>
    <x v="1"/>
    <x v="2"/>
    <x v="2"/>
    <x v="9"/>
    <x v="39"/>
    <n v="1.7300000190734901"/>
    <n v="90.720001220703097"/>
    <n v="30.4099998474120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5-15T00:00:00"/>
    <x v="44878"/>
  </r>
  <r>
    <x v="44879"/>
    <x v="32"/>
    <s v="Pearson-Newman"/>
    <d v="2021-01-26T00:00:00"/>
    <x v="1"/>
    <x v="1"/>
    <x v="1"/>
    <x v="8"/>
    <x v="26"/>
    <n v="1.62999999523163"/>
    <n v="90.720001220703097"/>
    <n v="34.330001831054702"/>
    <s v="AB+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ot at all (right now)"/>
    <n v="0"/>
    <s v="White only, Non-Hispanic"/>
    <n v="1"/>
    <n v="0"/>
    <n v="1"/>
    <n v="1"/>
    <s v="Yes, received tetanus shot but not sure what type"/>
    <n v="0"/>
    <n v="0"/>
    <d v="2021-02-04T00:00:00"/>
    <x v="44879"/>
  </r>
  <r>
    <x v="44880"/>
    <x v="24"/>
    <s v="PLC Lopez"/>
    <d v="2020-01-30T00:00:00"/>
    <x v="1"/>
    <x v="0"/>
    <x v="0"/>
    <x v="2"/>
    <x v="58"/>
    <n v="1.6799999475479099"/>
    <n v="63.5"/>
    <n v="22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No, did not receive any tetanus shot in the past 10 years"/>
    <n v="0"/>
    <n v="0"/>
    <d v="2020-02-23T00:00:00"/>
    <x v="44880"/>
  </r>
  <r>
    <x v="44881"/>
    <x v="30"/>
    <s v="Luna-Frey"/>
    <d v="2020-02-07T00:00:00"/>
    <x v="0"/>
    <x v="2"/>
    <x v="0"/>
    <x v="7"/>
    <x v="69"/>
    <n v="1.9299999475479099"/>
    <n v="104.330001831055"/>
    <n v="2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2-18T00:00:00"/>
    <x v="44881"/>
  </r>
  <r>
    <x v="44882"/>
    <x v="26"/>
    <s v="Gonzalez Sons and"/>
    <d v="2020-08-05T00:00:00"/>
    <x v="0"/>
    <x v="1"/>
    <x v="0"/>
    <x v="11"/>
    <x v="20"/>
    <n v="1.7799999713897701"/>
    <n v="68.040000915527301"/>
    <n v="21.5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dap"/>
    <n v="0"/>
    <n v="0"/>
    <d v="2020-08-10T00:00:00"/>
    <x v="44882"/>
  </r>
  <r>
    <x v="44883"/>
    <x v="31"/>
    <s v="Richardson Inc"/>
    <d v="2020-03-02T00:00:00"/>
    <x v="0"/>
    <x v="2"/>
    <x v="1"/>
    <x v="7"/>
    <x v="16"/>
    <n v="1.83000004291534"/>
    <n v="108.860000610352"/>
    <n v="32.549999237060497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03-08T00:00:00"/>
    <x v="44883"/>
  </r>
  <r>
    <x v="44884"/>
    <x v="28"/>
    <s v="Porter, Rodgers and Lee"/>
    <d v="2019-06-25T00:00:00"/>
    <x v="0"/>
    <x v="1"/>
    <x v="1"/>
    <x v="8"/>
    <x v="28"/>
    <n v="1.8500000238418599"/>
    <n v="108.860000610352"/>
    <n v="31.65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19-07-24T00:00:00"/>
    <x v="44884"/>
  </r>
  <r>
    <x v="44885"/>
    <x v="20"/>
    <s v="Wood and Sons"/>
    <d v="2022-05-08T00:00:00"/>
    <x v="0"/>
    <x v="2"/>
    <x v="4"/>
    <x v="5"/>
    <x v="5"/>
    <n v="1.75"/>
    <n v="97.519996643066406"/>
    <n v="31.75"/>
    <s v="B+"/>
    <x v="0"/>
    <n v="1"/>
    <x v="0"/>
    <x v="0"/>
    <x v="0"/>
    <x v="0"/>
    <n v="0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1"/>
    <n v="0"/>
    <n v="1"/>
    <s v="No, did not receive any tetanus shot in the past 10 years"/>
    <n v="0"/>
    <n v="0"/>
    <d v="2022-05-16T00:00:00"/>
    <x v="44885"/>
  </r>
  <r>
    <x v="44886"/>
    <x v="23"/>
    <s v="Stevens-Peck"/>
    <d v="2023-01-30T00:00:00"/>
    <x v="0"/>
    <x v="1"/>
    <x v="0"/>
    <x v="11"/>
    <x v="36"/>
    <n v="1.9099999666214"/>
    <n v="90.720001220703097"/>
    <n v="2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3-02-06T00:00:00"/>
    <x v="44886"/>
  </r>
  <r>
    <x v="44887"/>
    <x v="3"/>
    <s v="Solis-Rodriguez"/>
    <d v="2023-12-26T00:00:00"/>
    <x v="0"/>
    <x v="2"/>
    <x v="2"/>
    <x v="5"/>
    <x v="24"/>
    <n v="1.87999999523163"/>
    <n v="129.72999572753901"/>
    <n v="36.720001220703097"/>
    <s v="A-"/>
    <x v="1"/>
    <n v="1"/>
    <x v="0"/>
    <x v="0"/>
    <x v="0"/>
    <x v="0"/>
    <n v="0"/>
    <x v="1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, but not Tdap"/>
    <n v="0"/>
    <n v="0"/>
    <d v="2024-01-05T00:00:00"/>
    <x v="44887"/>
  </r>
  <r>
    <x v="44888"/>
    <x v="1"/>
    <s v="Jenkins, Ramos Matthews and"/>
    <d v="2021-06-16T00:00:00"/>
    <x v="1"/>
    <x v="0"/>
    <x v="1"/>
    <x v="9"/>
    <x v="39"/>
    <n v="1.4700000286102299"/>
    <n v="53.069999694824197"/>
    <n v="24.4500007629394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6-20T00:00:00"/>
    <x v="44888"/>
  </r>
  <r>
    <x v="44889"/>
    <x v="36"/>
    <s v="Adams-Cortez"/>
    <d v="2022-08-20T00:00:00"/>
    <x v="1"/>
    <x v="1"/>
    <x v="2"/>
    <x v="1"/>
    <x v="81"/>
    <n v="1.5199999809265099"/>
    <n v="68.040000915527301"/>
    <n v="29.290000915527301"/>
    <s v="O-"/>
    <x v="0"/>
    <n v="0"/>
    <x v="0"/>
    <x v="1"/>
    <x v="1"/>
    <x v="1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2-09-05T00:00:00"/>
    <x v="44889"/>
  </r>
  <r>
    <x v="44890"/>
    <x v="10"/>
    <s v="and Sullivan Jackson, Johnson"/>
    <d v="2024-01-28T00:00:00"/>
    <x v="1"/>
    <x v="0"/>
    <x v="2"/>
    <x v="8"/>
    <x v="33"/>
    <n v="1.5700000524520901"/>
    <n v="54.430000305175803"/>
    <n v="21.950000762939499"/>
    <s v="B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1-31T00:00:00"/>
    <x v="44890"/>
  </r>
  <r>
    <x v="44891"/>
    <x v="5"/>
    <s v="Group Torres"/>
    <d v="2021-07-22T00:00:00"/>
    <x v="0"/>
    <x v="0"/>
    <x v="1"/>
    <x v="10"/>
    <x v="60"/>
    <n v="1.79999995231628"/>
    <n v="114.30999755859401"/>
    <n v="35.150001525878899"/>
    <s v="B+"/>
    <x v="0"/>
    <n v="0"/>
    <x v="0"/>
    <x v="1"/>
    <x v="0"/>
    <x v="0"/>
    <n v="1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0"/>
    <n v="1"/>
    <n v="1"/>
    <n v="0"/>
    <s v="Yes, received tetanus shot, but not Tdap"/>
    <n v="0"/>
    <n v="0"/>
    <d v="2021-07-31T00:00:00"/>
    <x v="44891"/>
  </r>
  <r>
    <x v="44892"/>
    <x v="29"/>
    <s v="and Sons Donovan"/>
    <d v="2020-08-19T00:00:00"/>
    <x v="0"/>
    <x v="0"/>
    <x v="0"/>
    <x v="2"/>
    <x v="62"/>
    <n v="1.8500000238418599"/>
    <n v="81.650001525878906"/>
    <n v="23.75"/>
    <s v="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9-14T00:00:00"/>
    <x v="44892"/>
  </r>
  <r>
    <x v="44893"/>
    <x v="0"/>
    <s v="Harris Wilson, Jacobson and"/>
    <d v="2024-03-11T00:00:00"/>
    <x v="1"/>
    <x v="2"/>
    <x v="1"/>
    <x v="2"/>
    <x v="8"/>
    <n v="1.70000004768372"/>
    <n v="88"/>
    <n v="30.379999160766602"/>
    <s v="A+"/>
    <x v="0"/>
    <n v="0"/>
    <x v="0"/>
    <x v="0"/>
    <x v="0"/>
    <x v="0"/>
    <n v="1"/>
    <x v="1"/>
    <x v="1"/>
    <x v="1"/>
    <n v="0"/>
    <n v="0"/>
    <n v="1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4-03-15T00:00:00"/>
    <x v="44893"/>
  </r>
  <r>
    <x v="44894"/>
    <x v="49"/>
    <s v="Guerrero-Simon"/>
    <d v="2023-01-09T00:00:00"/>
    <x v="0"/>
    <x v="1"/>
    <x v="2"/>
    <x v="2"/>
    <x v="27"/>
    <n v="1.8500000238418599"/>
    <n v="102.05999755859401"/>
    <n v="29.680000305175799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, but not Tdap"/>
    <n v="1"/>
    <n v="1"/>
    <d v="2023-01-25T00:00:00"/>
    <x v="44894"/>
  </r>
  <r>
    <x v="44895"/>
    <x v="17"/>
    <s v="Adams, Christian and Perry"/>
    <d v="2019-05-14T00:00:00"/>
    <x v="1"/>
    <x v="1"/>
    <x v="0"/>
    <x v="3"/>
    <x v="31"/>
    <n v="1.7300000190734901"/>
    <n v="75.75"/>
    <n v="25.3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19-06-07T00:00:00"/>
    <x v="44895"/>
  </r>
  <r>
    <x v="44896"/>
    <x v="19"/>
    <s v="Collins PLC"/>
    <d v="2022-10-01T00:00:00"/>
    <x v="0"/>
    <x v="1"/>
    <x v="4"/>
    <x v="2"/>
    <x v="62"/>
    <n v="1.75"/>
    <n v="70.309997558593807"/>
    <n v="22.889999389648398"/>
    <s v="B-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Not at all (right now)"/>
    <n v="0"/>
    <s v="Hispanic"/>
    <n v="0"/>
    <n v="1"/>
    <n v="1"/>
    <n v="0"/>
    <s v="No, did not receive any tetanus shot in the past 10 years"/>
    <n v="0"/>
    <n v="0"/>
    <d v="2022-10-18T00:00:00"/>
    <x v="44896"/>
  </r>
  <r>
    <x v="44897"/>
    <x v="34"/>
    <s v="Scott, Sanchez and Spencer"/>
    <d v="2021-10-19T00:00:00"/>
    <x v="0"/>
    <x v="1"/>
    <x v="1"/>
    <x v="9"/>
    <x v="12"/>
    <n v="1.6799999475479099"/>
    <n v="77.110000610351605"/>
    <n v="27.440000534057599"/>
    <s v="AB+"/>
    <x v="1"/>
    <n v="1"/>
    <x v="1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1-06T00:00:00"/>
    <x v="44897"/>
  </r>
  <r>
    <x v="44898"/>
    <x v="39"/>
    <s v="Potts-Flores"/>
    <d v="2020-03-30T00:00:00"/>
    <x v="0"/>
    <x v="0"/>
    <x v="2"/>
    <x v="12"/>
    <x v="66"/>
    <n v="1.6799999475479099"/>
    <n v="103.870002746582"/>
    <n v="36.959999084472699"/>
    <s v="O-"/>
    <x v="0"/>
    <n v="0"/>
    <x v="0"/>
    <x v="1"/>
    <x v="0"/>
    <x v="0"/>
    <n v="0"/>
    <x v="0"/>
    <x v="0"/>
    <x v="1"/>
    <n v="0"/>
    <n v="0"/>
    <n v="1"/>
    <n v="0"/>
    <n v="0"/>
    <n v="0"/>
    <s v="Never smoked"/>
    <s v="Never used e-cigarettes in my entire life"/>
    <n v="1"/>
    <s v="Other race only, Non-Hispanic"/>
    <n v="0"/>
    <n v="0"/>
    <n v="0"/>
    <n v="0"/>
    <s v="No, did not receive any tetanus shot in the past 10 years"/>
    <n v="0"/>
    <n v="1"/>
    <d v="2020-04-10T00:00:00"/>
    <x v="44898"/>
  </r>
  <r>
    <x v="44899"/>
    <x v="10"/>
    <s v="Sanders and Sons"/>
    <d v="2020-08-09T00:00:00"/>
    <x v="1"/>
    <x v="2"/>
    <x v="0"/>
    <x v="5"/>
    <x v="42"/>
    <n v="1.7300000190734901"/>
    <n v="68.040000915527301"/>
    <n v="22.8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8-16T00:00:00"/>
    <x v="44899"/>
  </r>
  <r>
    <x v="44900"/>
    <x v="17"/>
    <s v="Walker Barker, and Smith"/>
    <d v="2020-10-05T00:00:00"/>
    <x v="1"/>
    <x v="0"/>
    <x v="1"/>
    <x v="10"/>
    <x v="60"/>
    <n v="1.6000000238418599"/>
    <n v="88"/>
    <n v="34.369998931884801"/>
    <s v="B-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10-25T00:00:00"/>
    <x v="44900"/>
  </r>
  <r>
    <x v="44901"/>
    <x v="35"/>
    <s v="LLC Long"/>
    <d v="2020-10-25T00:00:00"/>
    <x v="1"/>
    <x v="0"/>
    <x v="0"/>
    <x v="8"/>
    <x v="28"/>
    <n v="1.62999999523163"/>
    <n v="53.069999694824197"/>
    <n v="20.079999923706101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0-10-29T00:00:00"/>
    <x v="44901"/>
  </r>
  <r>
    <x v="44902"/>
    <x v="8"/>
    <s v="Ferguson-Morgan"/>
    <d v="2020-06-11T00:00:00"/>
    <x v="0"/>
    <x v="1"/>
    <x v="4"/>
    <x v="5"/>
    <x v="15"/>
    <n v="1.8500000238418599"/>
    <n v="127.01000213623"/>
    <n v="36.939998626708999"/>
    <s v="B+"/>
    <x v="1"/>
    <n v="1"/>
    <x v="0"/>
    <x v="1"/>
    <x v="0"/>
    <x v="1"/>
    <n v="1"/>
    <x v="0"/>
    <x v="1"/>
    <x v="1"/>
    <n v="1"/>
    <n v="1"/>
    <n v="1"/>
    <n v="1"/>
    <n v="0"/>
    <n v="0"/>
    <s v="Former smoker"/>
    <s v="Never used e-cigarettes in my entire life"/>
    <n v="0"/>
    <s v="Other race only, Non-Hispanic"/>
    <n v="0"/>
    <n v="0"/>
    <n v="1"/>
    <n v="1"/>
    <s v="Yes, received tetanus shot, but not Tdap"/>
    <n v="0"/>
    <n v="0"/>
    <d v="2020-07-10T00:00:00"/>
    <x v="44902"/>
  </r>
  <r>
    <x v="44903"/>
    <x v="11"/>
    <s v="Patrick, Pittman Stanton and"/>
    <d v="2022-12-09T00:00:00"/>
    <x v="1"/>
    <x v="2"/>
    <x v="1"/>
    <x v="10"/>
    <x v="40"/>
    <n v="1.7300000190734901"/>
    <n v="83.910003662109403"/>
    <n v="28.129999160766602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3-01-06T00:00:00"/>
    <x v="44903"/>
  </r>
  <r>
    <x v="44904"/>
    <x v="49"/>
    <s v="Landry, Martin and Smith"/>
    <d v="2020-08-14T00:00:00"/>
    <x v="1"/>
    <x v="2"/>
    <x v="2"/>
    <x v="0"/>
    <x v="59"/>
    <n v="1.6000000238418599"/>
    <n v="57.610000610351598"/>
    <n v="22.5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8-16T00:00:00"/>
    <x v="44904"/>
  </r>
  <r>
    <x v="44905"/>
    <x v="35"/>
    <s v="West Shields and Baker,"/>
    <d v="2022-08-21T00:00:00"/>
    <x v="1"/>
    <x v="0"/>
    <x v="2"/>
    <x v="4"/>
    <x v="34"/>
    <n v="1.62999999523163"/>
    <n v="54.430000305175803"/>
    <n v="20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dap"/>
    <n v="0"/>
    <n v="0"/>
    <d v="2022-09-10T00:00:00"/>
    <x v="44905"/>
  </r>
  <r>
    <x v="44906"/>
    <x v="1"/>
    <s v="Wells, Costa and Wood"/>
    <d v="2021-03-29T00:00:00"/>
    <x v="0"/>
    <x v="0"/>
    <x v="0"/>
    <x v="5"/>
    <x v="5"/>
    <n v="1.9099999666214"/>
    <n v="104.330001831055"/>
    <n v="28.75"/>
    <s v="O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, but not Tdap"/>
    <n v="0"/>
    <n v="0"/>
    <d v="2021-04-03T00:00:00"/>
    <x v="44906"/>
  </r>
  <r>
    <x v="44907"/>
    <x v="1"/>
    <s v="and Brown Ray Walton,"/>
    <d v="2021-08-27T00:00:00"/>
    <x v="1"/>
    <x v="2"/>
    <x v="2"/>
    <x v="1"/>
    <x v="78"/>
    <n v="1.6799999475479099"/>
    <n v="74.839996337890597"/>
    <n v="26.629999160766602"/>
    <s v="A+"/>
    <x v="0"/>
    <n v="0"/>
    <x v="0"/>
    <x v="0"/>
    <x v="1"/>
    <x v="0"/>
    <n v="0"/>
    <x v="0"/>
    <x v="1"/>
    <x v="0"/>
    <n v="0"/>
    <n v="0"/>
    <n v="1"/>
    <n v="1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1-09-04T00:00:00"/>
    <x v="44907"/>
  </r>
  <r>
    <x v="44908"/>
    <x v="20"/>
    <s v="Miller, Mays and Riggs"/>
    <d v="2022-10-05T00:00:00"/>
    <x v="0"/>
    <x v="0"/>
    <x v="4"/>
    <x v="0"/>
    <x v="0"/>
    <n v="1.8500000238418599"/>
    <n v="72.569999694824205"/>
    <n v="21.110000610351602"/>
    <s v="O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1"/>
    <s v="Yes, received Tdap"/>
    <n v="0"/>
    <n v="1"/>
    <d v="2022-10-14T00:00:00"/>
    <x v="44908"/>
  </r>
  <r>
    <x v="44909"/>
    <x v="12"/>
    <s v="Oneill-Marshall"/>
    <d v="2019-11-14T00:00:00"/>
    <x v="1"/>
    <x v="1"/>
    <x v="3"/>
    <x v="3"/>
    <x v="10"/>
    <n v="1.6499999761581401"/>
    <n v="127.01000213623"/>
    <n v="46.590000152587898"/>
    <s v="AB-"/>
    <x v="0"/>
    <n v="1"/>
    <x v="1"/>
    <x v="1"/>
    <x v="0"/>
    <x v="0"/>
    <n v="1"/>
    <x v="0"/>
    <x v="1"/>
    <x v="1"/>
    <n v="0"/>
    <n v="0"/>
    <n v="1"/>
    <n v="1"/>
    <n v="0"/>
    <n v="1"/>
    <s v="Never smoked"/>
    <s v="Never used e-cigarettes in my entire life"/>
    <n v="1"/>
    <s v="White only, Non-Hispanic"/>
    <n v="1"/>
    <n v="1"/>
    <n v="1"/>
    <n v="1"/>
    <s v="Yes, received Tdap"/>
    <n v="0"/>
    <n v="0"/>
    <d v="2019-11-25T00:00:00"/>
    <x v="44909"/>
  </r>
  <r>
    <x v="44910"/>
    <x v="5"/>
    <s v="Green-Perry"/>
    <d v="2020-04-18T00:00:00"/>
    <x v="1"/>
    <x v="2"/>
    <x v="0"/>
    <x v="10"/>
    <x v="19"/>
    <n v="1.6499999761581401"/>
    <n v="74.839996337890597"/>
    <n v="27.4599990844726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1"/>
    <d v="2020-05-17T00:00:00"/>
    <x v="44910"/>
  </r>
  <r>
    <x v="44911"/>
    <x v="17"/>
    <s v="Martin-Patterson"/>
    <d v="2019-07-09T00:00:00"/>
    <x v="1"/>
    <x v="0"/>
    <x v="2"/>
    <x v="2"/>
    <x v="58"/>
    <n v="1.54999995231628"/>
    <n v="65.319999694824205"/>
    <n v="27.2099990844726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7-21T00:00:00"/>
    <x v="44911"/>
  </r>
  <r>
    <x v="44912"/>
    <x v="45"/>
    <s v="Stephens Chavez, and Reyes"/>
    <d v="2024-04-19T00:00:00"/>
    <x v="0"/>
    <x v="1"/>
    <x v="1"/>
    <x v="10"/>
    <x v="60"/>
    <n v="1.9800000190734901"/>
    <n v="113.40000152587901"/>
    <n v="28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4-04-24T00:00:00"/>
    <x v="44912"/>
  </r>
  <r>
    <x v="44913"/>
    <x v="1"/>
    <s v="Perry-Bonilla"/>
    <d v="2023-10-18T00:00:00"/>
    <x v="1"/>
    <x v="0"/>
    <x v="2"/>
    <x v="12"/>
    <x v="50"/>
    <n v="1.62999999523163"/>
    <n v="54.430000305175803"/>
    <n v="20.6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1"/>
    <n v="1"/>
    <d v="2023-10-28T00:00:00"/>
    <x v="44913"/>
  </r>
  <r>
    <x v="44914"/>
    <x v="23"/>
    <s v="White Smith Smith, and"/>
    <d v="2022-07-19T00:00:00"/>
    <x v="1"/>
    <x v="0"/>
    <x v="1"/>
    <x v="9"/>
    <x v="39"/>
    <n v="1.7300000190734901"/>
    <n v="74.839996337890597"/>
    <n v="25.090000152587901"/>
    <s v="A-"/>
    <x v="1"/>
    <n v="0"/>
    <x v="1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1"/>
    <d v="2022-07-27T00:00:00"/>
    <x v="44914"/>
  </r>
  <r>
    <x v="44915"/>
    <x v="30"/>
    <s v="Sullivan Jackson, Black and"/>
    <d v="2020-06-25T00:00:00"/>
    <x v="1"/>
    <x v="0"/>
    <x v="4"/>
    <x v="9"/>
    <x v="39"/>
    <n v="1.7300000190734901"/>
    <n v="77.110000610351605"/>
    <n v="25.850000381469702"/>
    <s v="A+"/>
    <x v="1"/>
    <n v="0"/>
    <x v="0"/>
    <x v="0"/>
    <x v="0"/>
    <x v="0"/>
    <n v="0"/>
    <x v="1"/>
    <x v="1"/>
    <x v="0"/>
    <n v="0"/>
    <n v="0"/>
    <n v="0"/>
    <n v="1"/>
    <n v="0"/>
    <n v="0"/>
    <s v="Never smoked"/>
    <s v="Not at all (right now)"/>
    <n v="1"/>
    <s v="White only, Non-Hispanic"/>
    <n v="1"/>
    <n v="0"/>
    <n v="0"/>
    <n v="1"/>
    <s v="Yes, received Tdap"/>
    <n v="0"/>
    <n v="1"/>
    <d v="2020-07-04T00:00:00"/>
    <x v="44915"/>
  </r>
  <r>
    <x v="44916"/>
    <x v="20"/>
    <s v="and Smith Sons"/>
    <d v="2021-08-06T00:00:00"/>
    <x v="0"/>
    <x v="1"/>
    <x v="2"/>
    <x v="10"/>
    <x v="60"/>
    <n v="1.87999999523163"/>
    <n v="108.860000610352"/>
    <n v="30.809999465942401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, but not Tdap"/>
    <n v="0"/>
    <n v="0"/>
    <d v="2021-08-13T00:00:00"/>
    <x v="44916"/>
  </r>
  <r>
    <x v="44917"/>
    <x v="1"/>
    <s v="Pacheco-Smith"/>
    <d v="2019-12-27T00:00:00"/>
    <x v="1"/>
    <x v="0"/>
    <x v="1"/>
    <x v="0"/>
    <x v="67"/>
    <n v="1.62999999523163"/>
    <n v="54.430000305175803"/>
    <n v="20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1-10T00:00:00"/>
    <x v="44917"/>
  </r>
  <r>
    <x v="44918"/>
    <x v="4"/>
    <s v="Vargas and Stevenson, Davis"/>
    <d v="2019-05-26T00:00:00"/>
    <x v="1"/>
    <x v="0"/>
    <x v="1"/>
    <x v="4"/>
    <x v="47"/>
    <n v="1.62999999523163"/>
    <n v="104.330001831055"/>
    <n v="39.4799995422363"/>
    <s v="A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06-11T00:00:00"/>
    <x v="44918"/>
  </r>
  <r>
    <x v="44919"/>
    <x v="30"/>
    <s v="Brock, Goodman and Parker"/>
    <d v="2023-02-28T00:00:00"/>
    <x v="1"/>
    <x v="0"/>
    <x v="2"/>
    <x v="11"/>
    <x v="65"/>
    <n v="1.62999999523163"/>
    <n v="85.730003356933594"/>
    <n v="32.4399986267089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3-03-30T00:00:00"/>
    <x v="44919"/>
  </r>
  <r>
    <x v="44920"/>
    <x v="15"/>
    <s v="Group Jones"/>
    <d v="2022-05-24T00:00:00"/>
    <x v="0"/>
    <x v="2"/>
    <x v="2"/>
    <x v="6"/>
    <x v="25"/>
    <n v="1.75"/>
    <n v="79.830001831054702"/>
    <n v="25.9899997711182"/>
    <s v="AB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6-21T00:00:00"/>
    <x v="44920"/>
  </r>
  <r>
    <x v="44921"/>
    <x v="16"/>
    <s v="Gutierrez and Sons"/>
    <d v="2023-12-19T00:00:00"/>
    <x v="0"/>
    <x v="0"/>
    <x v="2"/>
    <x v="1"/>
    <x v="81"/>
    <n v="1.75"/>
    <n v="77.110000610351605"/>
    <n v="25.100000381469702"/>
    <s v="O-"/>
    <x v="0"/>
    <n v="1"/>
    <x v="0"/>
    <x v="0"/>
    <x v="0"/>
    <x v="0"/>
    <n v="1"/>
    <x v="0"/>
    <x v="1"/>
    <x v="0"/>
    <n v="1"/>
    <n v="0"/>
    <n v="0"/>
    <n v="1"/>
    <n v="1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1-09T00:00:00"/>
    <x v="44921"/>
  </r>
  <r>
    <x v="44922"/>
    <x v="49"/>
    <s v="Anderson and Perry, Pacheco"/>
    <d v="2022-04-01T00:00:00"/>
    <x v="0"/>
    <x v="0"/>
    <x v="4"/>
    <x v="10"/>
    <x v="60"/>
    <n v="1.9099999666214"/>
    <n v="136.080001831055"/>
    <n v="37.5"/>
    <s v="O-"/>
    <x v="0"/>
    <n v="0"/>
    <x v="0"/>
    <x v="0"/>
    <x v="0"/>
    <x v="0"/>
    <n v="0"/>
    <x v="0"/>
    <x v="1"/>
    <x v="3"/>
    <n v="0"/>
    <n v="0"/>
    <n v="0"/>
    <n v="1"/>
    <n v="0"/>
    <n v="0"/>
    <s v="Never smoked"/>
    <s v="Never used e-cigarettes in my entire life"/>
    <n v="0"/>
    <s v="Black only, Non-Hispanic"/>
    <n v="1"/>
    <n v="0"/>
    <n v="1"/>
    <n v="0"/>
    <s v="Yes, received Tdap"/>
    <n v="0"/>
    <n v="1"/>
    <d v="2022-04-10T00:00:00"/>
    <x v="44922"/>
  </r>
  <r>
    <x v="44923"/>
    <x v="17"/>
    <s v="Ltd Odom"/>
    <d v="2023-03-12T00:00:00"/>
    <x v="0"/>
    <x v="1"/>
    <x v="2"/>
    <x v="11"/>
    <x v="68"/>
    <n v="1.6499999761581401"/>
    <n v="56.700000762939503"/>
    <n v="20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03-24T00:00:00"/>
    <x v="44923"/>
  </r>
  <r>
    <x v="44924"/>
    <x v="0"/>
    <s v="Nelson and Snyder Mcmahon,"/>
    <d v="2020-03-19T00:00:00"/>
    <x v="1"/>
    <x v="2"/>
    <x v="1"/>
    <x v="7"/>
    <x v="16"/>
    <n v="1.8500000238418599"/>
    <n v="131.53999328613301"/>
    <n v="38.25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Multiracial, Non-Hispanic"/>
    <n v="1"/>
    <n v="1"/>
    <n v="1"/>
    <n v="0"/>
    <s v="Yes, received tetanus shot but not sure what type"/>
    <n v="1"/>
    <n v="1"/>
    <d v="2020-03-23T00:00:00"/>
    <x v="44924"/>
  </r>
  <r>
    <x v="44925"/>
    <x v="12"/>
    <s v="Sons and Shaw"/>
    <d v="2021-10-11T00:00:00"/>
    <x v="0"/>
    <x v="2"/>
    <x v="4"/>
    <x v="6"/>
    <x v="11"/>
    <n v="1.75"/>
    <n v="82.099998474121094"/>
    <n v="26.7299995422363"/>
    <s v="O+"/>
    <x v="1"/>
    <n v="1"/>
    <x v="0"/>
    <x v="0"/>
    <x v="0"/>
    <x v="1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10-27T00:00:00"/>
    <x v="44925"/>
  </r>
  <r>
    <x v="44926"/>
    <x v="42"/>
    <s v="and Patterson, Chen Alexander"/>
    <d v="2020-07-28T00:00:00"/>
    <x v="0"/>
    <x v="0"/>
    <x v="4"/>
    <x v="5"/>
    <x v="42"/>
    <n v="1.70000004768372"/>
    <n v="81.650001525878906"/>
    <n v="28.190000534057599"/>
    <s v="O+"/>
    <x v="0"/>
    <n v="0"/>
    <x v="1"/>
    <x v="0"/>
    <x v="1"/>
    <x v="0"/>
    <n v="1"/>
    <x v="0"/>
    <x v="1"/>
    <x v="0"/>
    <n v="0"/>
    <n v="0"/>
    <n v="0"/>
    <n v="1"/>
    <n v="0"/>
    <n v="1"/>
    <s v="Current smoker - now smokes some days"/>
    <s v="Not at all (right now)"/>
    <n v="1"/>
    <s v="White only, Non-Hispanic"/>
    <n v="0"/>
    <n v="1"/>
    <n v="1"/>
    <n v="1"/>
    <s v="Yes, received Tdap"/>
    <n v="0"/>
    <n v="0"/>
    <d v="2020-07-30T00:00:00"/>
    <x v="44926"/>
  </r>
  <r>
    <x v="44927"/>
    <x v="3"/>
    <s v="Garner and Melton Holmes,"/>
    <d v="2023-09-17T00:00:00"/>
    <x v="1"/>
    <x v="0"/>
    <x v="3"/>
    <x v="6"/>
    <x v="14"/>
    <n v="1.5700000524520901"/>
    <n v="30.840000152587901"/>
    <n v="12.439999580383301"/>
    <s v="AB-"/>
    <x v="0"/>
    <n v="0"/>
    <x v="0"/>
    <x v="0"/>
    <x v="0"/>
    <x v="1"/>
    <n v="0"/>
    <x v="0"/>
    <x v="0"/>
    <x v="0"/>
    <n v="0"/>
    <n v="0"/>
    <n v="0"/>
    <n v="1"/>
    <n v="0"/>
    <n v="1"/>
    <s v="Current smoker - now smokes some days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10-11T00:00:00"/>
    <x v="44927"/>
  </r>
  <r>
    <x v="44928"/>
    <x v="28"/>
    <s v="PLC Baker"/>
    <d v="2020-05-02T00:00:00"/>
    <x v="0"/>
    <x v="0"/>
    <x v="4"/>
    <x v="9"/>
    <x v="21"/>
    <n v="1.75"/>
    <n v="115.669998168945"/>
    <n v="37.659999847412102"/>
    <s v="B-"/>
    <x v="0"/>
    <n v="1"/>
    <x v="0"/>
    <x v="0"/>
    <x v="0"/>
    <x v="0"/>
    <n v="0"/>
    <x v="0"/>
    <x v="1"/>
    <x v="0"/>
    <n v="0"/>
    <n v="0"/>
    <n v="0"/>
    <n v="0"/>
    <n v="0"/>
    <n v="1"/>
    <s v="Former smoker"/>
    <s v="Never used e-cigarettes in my entire life"/>
    <n v="1"/>
    <s v="White only, Non-Hispanic"/>
    <n v="0"/>
    <n v="1"/>
    <n v="0"/>
    <n v="1"/>
    <s v="Yes, received tetanus shot, but not Tdap"/>
    <n v="0"/>
    <n v="0"/>
    <d v="2020-05-29T00:00:00"/>
    <x v="44928"/>
  </r>
  <r>
    <x v="44929"/>
    <x v="14"/>
    <s v="Roach Higgins and Jackson,"/>
    <d v="2019-09-04T00:00:00"/>
    <x v="0"/>
    <x v="2"/>
    <x v="2"/>
    <x v="0"/>
    <x v="0"/>
    <n v="1.75"/>
    <n v="58.970001220703097"/>
    <n v="19.2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Hispanic"/>
    <n v="1"/>
    <n v="1"/>
    <n v="0"/>
    <n v="0"/>
    <s v="No, did not receive any tetanus shot in the past 10 years"/>
    <n v="0"/>
    <n v="1"/>
    <d v="2019-09-05T00:00:00"/>
    <x v="44929"/>
  </r>
  <r>
    <x v="44930"/>
    <x v="22"/>
    <s v="Elliott-Campbell"/>
    <d v="2021-03-29T00:00:00"/>
    <x v="0"/>
    <x v="0"/>
    <x v="2"/>
    <x v="10"/>
    <x v="40"/>
    <n v="1.7799999713897701"/>
    <n v="95.25"/>
    <n v="30.129999160766602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4-16T00:00:00"/>
    <x v="44930"/>
  </r>
  <r>
    <x v="44931"/>
    <x v="17"/>
    <s v="James Campbell Bauer, and"/>
    <d v="2022-03-04T00:00:00"/>
    <x v="1"/>
    <x v="2"/>
    <x v="4"/>
    <x v="1"/>
    <x v="79"/>
    <n v="1.6499999761581401"/>
    <n v="54.430000305175803"/>
    <n v="19.969999313354499"/>
    <s v="O+"/>
    <x v="0"/>
    <n v="1"/>
    <x v="0"/>
    <x v="0"/>
    <x v="0"/>
    <x v="0"/>
    <n v="0"/>
    <x v="0"/>
    <x v="1"/>
    <x v="0"/>
    <n v="1"/>
    <n v="0"/>
    <n v="0"/>
    <n v="0"/>
    <n v="1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03-16T00:00:00"/>
    <x v="44931"/>
  </r>
  <r>
    <x v="44932"/>
    <x v="12"/>
    <s v="Jones-Alvarado"/>
    <d v="2020-12-13T00:00:00"/>
    <x v="0"/>
    <x v="1"/>
    <x v="1"/>
    <x v="7"/>
    <x v="74"/>
    <n v="1.87999999523163"/>
    <n v="131.08999633789099"/>
    <n v="37.1100006103515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1"/>
    <n v="1"/>
    <n v="0"/>
    <s v="No, did not receive any tetanus shot in the past 10 years"/>
    <n v="0"/>
    <n v="0"/>
    <d v="2020-12-24T00:00:00"/>
    <x v="44932"/>
  </r>
  <r>
    <x v="44933"/>
    <x v="31"/>
    <s v="Greer-Bean"/>
    <d v="2022-10-14T00:00:00"/>
    <x v="1"/>
    <x v="2"/>
    <x v="2"/>
    <x v="11"/>
    <x v="20"/>
    <n v="1.62999999523163"/>
    <n v="86.180000305175795"/>
    <n v="32.6100006103515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1"/>
    <n v="0"/>
    <n v="0"/>
    <s v="No, did not receive any tetanus shot in the past 10 years"/>
    <n v="0"/>
    <n v="1"/>
    <d v="2022-10-31T00:00:00"/>
    <x v="44933"/>
  </r>
  <r>
    <x v="44934"/>
    <x v="51"/>
    <s v="Rodriguez-Gallagher"/>
    <d v="2022-09-13T00:00:00"/>
    <x v="0"/>
    <x v="2"/>
    <x v="0"/>
    <x v="12"/>
    <x v="41"/>
    <n v="1.9099999666214"/>
    <n v="83.010002136230497"/>
    <n v="22.8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2-09-29T00:00:00"/>
    <x v="44934"/>
  </r>
  <r>
    <x v="44935"/>
    <x v="10"/>
    <s v="Ltd Ross"/>
    <d v="2022-11-20T00:00:00"/>
    <x v="0"/>
    <x v="2"/>
    <x v="2"/>
    <x v="11"/>
    <x v="43"/>
    <n v="1.75"/>
    <n v="106.58999633789099"/>
    <n v="34.70000076293950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1-23T00:00:00"/>
    <x v="44935"/>
  </r>
  <r>
    <x v="44936"/>
    <x v="34"/>
    <s v="Clark-Espinoza"/>
    <d v="2019-07-13T00:00:00"/>
    <x v="1"/>
    <x v="0"/>
    <x v="2"/>
    <x v="10"/>
    <x v="40"/>
    <n v="1.7300000190734901"/>
    <n v="82.550003051757798"/>
    <n v="27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0"/>
    <s v="Yes, received tetanus shot but not sure what type"/>
    <n v="0"/>
    <n v="1"/>
    <d v="2019-07-21T00:00:00"/>
    <x v="44936"/>
  </r>
  <r>
    <x v="44937"/>
    <x v="18"/>
    <s v="Jackson Ltd"/>
    <d v="2020-03-17T00:00:00"/>
    <x v="1"/>
    <x v="1"/>
    <x v="2"/>
    <x v="0"/>
    <x v="0"/>
    <n v="1.6499999761581401"/>
    <n v="86.180000305175795"/>
    <n v="31.6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Hispanic"/>
    <n v="1"/>
    <n v="1"/>
    <n v="1"/>
    <n v="1"/>
    <s v="Yes, received Tdap"/>
    <n v="0"/>
    <n v="1"/>
    <d v="2020-03-27T00:00:00"/>
    <x v="44937"/>
  </r>
  <r>
    <x v="44938"/>
    <x v="2"/>
    <s v="Rodriguez Hale and Perez,"/>
    <d v="2022-08-21T00:00:00"/>
    <x v="1"/>
    <x v="1"/>
    <x v="1"/>
    <x v="6"/>
    <x v="14"/>
    <n v="1.6000000238418599"/>
    <n v="76.199996948242202"/>
    <n v="29.7600002288818"/>
    <s v="O+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0"/>
    <s v="Black only, Non-Hispanic"/>
    <n v="1"/>
    <n v="0"/>
    <n v="1"/>
    <n v="1"/>
    <s v="Yes, received Tdap"/>
    <n v="0"/>
    <n v="0"/>
    <d v="2022-08-26T00:00:00"/>
    <x v="44938"/>
  </r>
  <r>
    <x v="44939"/>
    <x v="0"/>
    <s v="Martin LLC"/>
    <d v="2023-03-10T00:00:00"/>
    <x v="0"/>
    <x v="1"/>
    <x v="2"/>
    <x v="6"/>
    <x v="6"/>
    <n v="1.75"/>
    <n v="83.910003662109403"/>
    <n v="27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3-30T00:00:00"/>
    <x v="44939"/>
  </r>
  <r>
    <x v="44940"/>
    <x v="36"/>
    <s v="and Smith Fritz, Duncan"/>
    <d v="2021-12-26T00:00:00"/>
    <x v="1"/>
    <x v="1"/>
    <x v="1"/>
    <x v="11"/>
    <x v="68"/>
    <n v="1.6799999475479099"/>
    <n v="56.700000762939503"/>
    <n v="20.180000305175799"/>
    <s v="B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2-01-21T00:00:00"/>
    <x v="44940"/>
  </r>
  <r>
    <x v="44941"/>
    <x v="7"/>
    <s v="Aguirre Ltd"/>
    <d v="2024-03-22T00:00:00"/>
    <x v="0"/>
    <x v="2"/>
    <x v="1"/>
    <x v="6"/>
    <x v="18"/>
    <n v="1.96000003814697"/>
    <n v="117.93000030517599"/>
    <n v="30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Yes, received tetanus shot, but not Tdap"/>
    <n v="0"/>
    <n v="0"/>
    <d v="2024-03-28T00:00:00"/>
    <x v="44941"/>
  </r>
  <r>
    <x v="44942"/>
    <x v="19"/>
    <s v="Inc Wilkinson"/>
    <d v="2019-12-19T00:00:00"/>
    <x v="0"/>
    <x v="2"/>
    <x v="1"/>
    <x v="2"/>
    <x v="58"/>
    <n v="1.70000004768372"/>
    <n v="112.040000915527"/>
    <n v="38.6899986267089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Hispanic"/>
    <n v="1"/>
    <n v="1"/>
    <n v="0"/>
    <n v="1"/>
    <s v="No, did not receive any tetanus shot in the past 10 years"/>
    <n v="0"/>
    <n v="0"/>
    <d v="2020-01-05T00:00:00"/>
    <x v="44942"/>
  </r>
  <r>
    <x v="44943"/>
    <x v="33"/>
    <s v="PLC Freeman"/>
    <d v="2019-09-13T00:00:00"/>
    <x v="1"/>
    <x v="0"/>
    <x v="1"/>
    <x v="5"/>
    <x v="24"/>
    <n v="1.62999999523163"/>
    <n v="74.389999389648395"/>
    <n v="28.149999618530298"/>
    <s v="AB+"/>
    <x v="0"/>
    <n v="1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9-25T00:00:00"/>
    <x v="44943"/>
  </r>
  <r>
    <x v="44944"/>
    <x v="45"/>
    <s v="Brown Group"/>
    <d v="2023-01-22T00:00:00"/>
    <x v="1"/>
    <x v="0"/>
    <x v="1"/>
    <x v="0"/>
    <x v="51"/>
    <n v="1.5199999809265099"/>
    <n v="81.650001525878906"/>
    <n v="35.1500015258788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0"/>
    <n v="0"/>
    <s v="No, did not receive any tetanus shot in the past 10 years"/>
    <n v="1"/>
    <n v="0"/>
    <d v="2023-01-30T00:00:00"/>
    <x v="44944"/>
  </r>
  <r>
    <x v="44945"/>
    <x v="39"/>
    <s v="and Rowland, Martin Hancock"/>
    <d v="2024-04-08T00:00:00"/>
    <x v="0"/>
    <x v="0"/>
    <x v="2"/>
    <x v="8"/>
    <x v="28"/>
    <n v="1.83000004291534"/>
    <n v="104.330001831055"/>
    <n v="31.1900005340575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4-13T00:00:00"/>
    <x v="44945"/>
  </r>
  <r>
    <x v="44946"/>
    <x v="41"/>
    <s v="and Lee Castillo, Johnson"/>
    <d v="2022-04-26T00:00:00"/>
    <x v="0"/>
    <x v="0"/>
    <x v="0"/>
    <x v="5"/>
    <x v="5"/>
    <n v="1.6799999475479099"/>
    <n v="72.569999694824205"/>
    <n v="25.8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2-05-13T00:00:00"/>
    <x v="44946"/>
  </r>
  <r>
    <x v="44947"/>
    <x v="39"/>
    <s v="Warren LLC"/>
    <d v="2021-11-29T00:00:00"/>
    <x v="0"/>
    <x v="2"/>
    <x v="1"/>
    <x v="10"/>
    <x v="61"/>
    <n v="1.8500000238418599"/>
    <n v="126.09999847412099"/>
    <n v="36.680000305175803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Multiracial, Non-Hispanic"/>
    <n v="1"/>
    <n v="0"/>
    <n v="1"/>
    <n v="1"/>
    <s v="Yes, received tetanus shot but not sure what type"/>
    <n v="0"/>
    <n v="1"/>
    <d v="2021-12-04T00:00:00"/>
    <x v="44947"/>
  </r>
  <r>
    <x v="44948"/>
    <x v="43"/>
    <s v="Parker-Turner"/>
    <d v="2020-04-28T00:00:00"/>
    <x v="1"/>
    <x v="2"/>
    <x v="1"/>
    <x v="3"/>
    <x v="63"/>
    <n v="1.6000000238418599"/>
    <n v="70.309997558593807"/>
    <n v="27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No, did not receive any tetanus shot in the past 10 years"/>
    <n v="0"/>
    <n v="0"/>
    <d v="2020-05-06T00:00:00"/>
    <x v="44948"/>
  </r>
  <r>
    <x v="44949"/>
    <x v="7"/>
    <s v="Larson, Proctor Cooper and"/>
    <d v="2021-07-09T00:00:00"/>
    <x v="1"/>
    <x v="2"/>
    <x v="1"/>
    <x v="1"/>
    <x v="70"/>
    <n v="1.54999995231628"/>
    <n v="42.639999389648402"/>
    <n v="17.7600002288818"/>
    <s v="O+"/>
    <x v="0"/>
    <n v="1"/>
    <x v="0"/>
    <x v="0"/>
    <x v="0"/>
    <x v="0"/>
    <n v="0"/>
    <x v="0"/>
    <x v="1"/>
    <x v="0"/>
    <n v="1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1-07-11T00:00:00"/>
    <x v="44949"/>
  </r>
  <r>
    <x v="44950"/>
    <x v="17"/>
    <s v="Inc Watkins"/>
    <d v="2019-08-31T00:00:00"/>
    <x v="0"/>
    <x v="1"/>
    <x v="4"/>
    <x v="9"/>
    <x v="39"/>
    <n v="1.7799999713897701"/>
    <n v="76.199996948242202"/>
    <n v="24.110000610351602"/>
    <s v="AB-"/>
    <x v="0"/>
    <n v="0"/>
    <x v="1"/>
    <x v="0"/>
    <x v="0"/>
    <x v="1"/>
    <n v="0"/>
    <x v="0"/>
    <x v="0"/>
    <x v="1"/>
    <n v="0"/>
    <n v="0"/>
    <n v="0"/>
    <n v="1"/>
    <n v="1"/>
    <n v="1"/>
    <s v="Former smoker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19-09-12T00:00:00"/>
    <x v="44950"/>
  </r>
  <r>
    <x v="44951"/>
    <x v="44"/>
    <s v="Tapia-Crosby"/>
    <d v="2019-11-14T00:00:00"/>
    <x v="1"/>
    <x v="2"/>
    <x v="2"/>
    <x v="6"/>
    <x v="6"/>
    <n v="1.6499999761581401"/>
    <n v="65.769996643066406"/>
    <n v="24.129999160766602"/>
    <s v="O+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19-11-16T00:00:00"/>
    <x v="44951"/>
  </r>
  <r>
    <x v="44952"/>
    <x v="27"/>
    <s v="Arellano, and Mcconnell Oconnor"/>
    <d v="2023-10-16T00:00:00"/>
    <x v="1"/>
    <x v="1"/>
    <x v="4"/>
    <x v="8"/>
    <x v="33"/>
    <n v="1.5700000524520901"/>
    <n v="99.790000915527301"/>
    <n v="40.2400016784667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10-24T00:00:00"/>
    <x v="44952"/>
  </r>
  <r>
    <x v="44953"/>
    <x v="40"/>
    <s v="Hawkins-Smith"/>
    <d v="2020-04-03T00:00:00"/>
    <x v="1"/>
    <x v="0"/>
    <x v="2"/>
    <x v="0"/>
    <x v="0"/>
    <n v="1.7300000190734901"/>
    <n v="65.769996643066406"/>
    <n v="22.049999237060501"/>
    <s v="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0-04-16T00:00:00"/>
    <x v="44953"/>
  </r>
  <r>
    <x v="44954"/>
    <x v="15"/>
    <s v="Waller Weber, Fox and"/>
    <d v="2023-09-17T00:00:00"/>
    <x v="1"/>
    <x v="1"/>
    <x v="2"/>
    <x v="8"/>
    <x v="28"/>
    <n v="1.7799999713897701"/>
    <n v="81.650001525878906"/>
    <n v="25.829999923706101"/>
    <s v="O+"/>
    <x v="1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, but not Tdap"/>
    <n v="0"/>
    <n v="1"/>
    <d v="2023-09-28T00:00:00"/>
    <x v="44954"/>
  </r>
  <r>
    <x v="44955"/>
    <x v="4"/>
    <s v="Thornton Brown Castro, and"/>
    <d v="2022-07-16T00:00:00"/>
    <x v="1"/>
    <x v="0"/>
    <x v="1"/>
    <x v="9"/>
    <x v="39"/>
    <n v="1.5700000524520901"/>
    <n v="74.839996337890597"/>
    <n v="30.180000305175799"/>
    <s v="AB-"/>
    <x v="0"/>
    <n v="0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2-07-23T00:00:00"/>
    <x v="44955"/>
  </r>
  <r>
    <x v="44956"/>
    <x v="30"/>
    <s v="and Huynh, Barron Orr"/>
    <d v="2024-03-27T00:00:00"/>
    <x v="1"/>
    <x v="1"/>
    <x v="1"/>
    <x v="2"/>
    <x v="62"/>
    <n v="1.62999999523163"/>
    <n v="85.730003356933594"/>
    <n v="32.439998626708999"/>
    <s v="AB-"/>
    <x v="0"/>
    <n v="0"/>
    <x v="0"/>
    <x v="0"/>
    <x v="0"/>
    <x v="0"/>
    <n v="1"/>
    <x v="0"/>
    <x v="1"/>
    <x v="1"/>
    <n v="0"/>
    <n v="0"/>
    <n v="1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4-04-13T00:00:00"/>
    <x v="44956"/>
  </r>
  <r>
    <x v="44957"/>
    <x v="6"/>
    <s v="Duncan, Cox and Ray"/>
    <d v="2023-04-03T00:00:00"/>
    <x v="1"/>
    <x v="2"/>
    <x v="4"/>
    <x v="8"/>
    <x v="26"/>
    <n v="1.6799999475479099"/>
    <n v="68.040000915527301"/>
    <n v="24.209999084472699"/>
    <s v="B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4-06T00:00:00"/>
    <x v="44957"/>
  </r>
  <r>
    <x v="44958"/>
    <x v="23"/>
    <s v="Ltd Porter"/>
    <d v="2021-11-01T00:00:00"/>
    <x v="0"/>
    <x v="0"/>
    <x v="2"/>
    <x v="12"/>
    <x v="73"/>
    <n v="1.75"/>
    <n v="65.769996643066406"/>
    <n v="21.4099998474120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0"/>
    <n v="1"/>
    <s v="Yes, received Tdap"/>
    <n v="0"/>
    <n v="0"/>
    <d v="2021-11-12T00:00:00"/>
    <x v="44958"/>
  </r>
  <r>
    <x v="44959"/>
    <x v="7"/>
    <s v="and Johnson Anderson Miles,"/>
    <d v="2022-03-06T00:00:00"/>
    <x v="1"/>
    <x v="1"/>
    <x v="1"/>
    <x v="12"/>
    <x v="22"/>
    <n v="1.7300000190734901"/>
    <n v="63.5"/>
    <n v="21.290000915527301"/>
    <s v="A+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Use them some days"/>
    <n v="0"/>
    <s v="White only, Non-Hispanic"/>
    <n v="0"/>
    <n v="1"/>
    <n v="0"/>
    <n v="0"/>
    <s v="No, did not receive any tetanus shot in the past 10 years"/>
    <n v="0"/>
    <n v="1"/>
    <d v="2022-04-05T00:00:00"/>
    <x v="44959"/>
  </r>
  <r>
    <x v="44960"/>
    <x v="18"/>
    <s v="Monroe Inc"/>
    <d v="2024-04-10T00:00:00"/>
    <x v="0"/>
    <x v="1"/>
    <x v="0"/>
    <x v="7"/>
    <x v="7"/>
    <n v="1.79999995231628"/>
    <n v="68.040000915527301"/>
    <n v="20.92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4-04-12T00:00:00"/>
    <x v="44960"/>
  </r>
  <r>
    <x v="44961"/>
    <x v="33"/>
    <s v="Ltd Dean"/>
    <d v="2023-08-07T00:00:00"/>
    <x v="1"/>
    <x v="1"/>
    <x v="2"/>
    <x v="1"/>
    <x v="77"/>
    <n v="1.6799999475479099"/>
    <n v="90.720001220703097"/>
    <n v="32.279998779296903"/>
    <s v="O+"/>
    <x v="0"/>
    <n v="0"/>
    <x v="0"/>
    <x v="0"/>
    <x v="1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3-09-06T00:00:00"/>
    <x v="44961"/>
  </r>
  <r>
    <x v="44962"/>
    <x v="23"/>
    <s v="Holt Caldwell Rhodes, and"/>
    <d v="2021-09-09T00:00:00"/>
    <x v="0"/>
    <x v="2"/>
    <x v="3"/>
    <x v="1"/>
    <x v="64"/>
    <n v="1.83000004291534"/>
    <n v="129.27000427246099"/>
    <n v="38.650001525878899"/>
    <s v="B-"/>
    <x v="0"/>
    <n v="0"/>
    <x v="0"/>
    <x v="0"/>
    <x v="0"/>
    <x v="0"/>
    <n v="1"/>
    <x v="0"/>
    <x v="1"/>
    <x v="3"/>
    <n v="0"/>
    <n v="0"/>
    <n v="1"/>
    <n v="1"/>
    <n v="1"/>
    <n v="1"/>
    <s v="Former smoker"/>
    <s v="Never used e-cigarettes in my entire life"/>
    <n v="1"/>
    <s v="White only, Non-Hispanic"/>
    <n v="0"/>
    <n v="1"/>
    <n v="1"/>
    <n v="1"/>
    <s v="Yes, received Tdap"/>
    <n v="0"/>
    <n v="0"/>
    <d v="2021-10-08T00:00:00"/>
    <x v="44962"/>
  </r>
  <r>
    <x v="44963"/>
    <x v="3"/>
    <s v="LLC Sparks"/>
    <d v="2022-12-20T00:00:00"/>
    <x v="1"/>
    <x v="2"/>
    <x v="2"/>
    <x v="8"/>
    <x v="26"/>
    <n v="1.6499999761581401"/>
    <n v="65.769996643066406"/>
    <n v="24.129999160766602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3-01-14T00:00:00"/>
    <x v="44963"/>
  </r>
  <r>
    <x v="44964"/>
    <x v="28"/>
    <s v="Buckley PLC"/>
    <d v="2021-04-07T00:00:00"/>
    <x v="1"/>
    <x v="0"/>
    <x v="2"/>
    <x v="6"/>
    <x v="6"/>
    <n v="1.5700000524520901"/>
    <n v="68.040000915527301"/>
    <n v="27.440000534057599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4-25T00:00:00"/>
    <x v="44964"/>
  </r>
  <r>
    <x v="44965"/>
    <x v="25"/>
    <s v="Howard, Harris and Holden"/>
    <d v="2021-04-25T00:00:00"/>
    <x v="1"/>
    <x v="2"/>
    <x v="4"/>
    <x v="10"/>
    <x v="61"/>
    <n v="1.70000004768372"/>
    <n v="136.080001831055"/>
    <n v="46.990001678466797"/>
    <s v="O-"/>
    <x v="0"/>
    <n v="0"/>
    <x v="0"/>
    <x v="0"/>
    <x v="0"/>
    <x v="1"/>
    <n v="1"/>
    <x v="0"/>
    <x v="1"/>
    <x v="3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5-20T00:00:00"/>
    <x v="44965"/>
  </r>
  <r>
    <x v="44966"/>
    <x v="37"/>
    <s v="Ltd Gibson"/>
    <d v="2022-03-17T00:00:00"/>
    <x v="1"/>
    <x v="2"/>
    <x v="2"/>
    <x v="0"/>
    <x v="51"/>
    <n v="1.6000000238418599"/>
    <n v="52.619998931884801"/>
    <n v="20.5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2-03-18T00:00:00"/>
    <x v="44966"/>
  </r>
  <r>
    <x v="44967"/>
    <x v="53"/>
    <s v="Odom-Keller"/>
    <d v="2022-05-19T00:00:00"/>
    <x v="1"/>
    <x v="1"/>
    <x v="2"/>
    <x v="5"/>
    <x v="42"/>
    <n v="1.6499999761581401"/>
    <n v="117.93000030517599"/>
    <n v="43.2700004577637"/>
    <s v="AB+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6-11T00:00:00"/>
    <x v="44967"/>
  </r>
  <r>
    <x v="44968"/>
    <x v="33"/>
    <s v="Cortez-Vaughan"/>
    <d v="2023-10-26T00:00:00"/>
    <x v="1"/>
    <x v="2"/>
    <x v="1"/>
    <x v="2"/>
    <x v="8"/>
    <n v="1.6000000238418599"/>
    <n v="70.760002136230497"/>
    <n v="27.629999160766602"/>
    <s v="A+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etanus shot but not sure what type"/>
    <n v="0"/>
    <n v="0"/>
    <d v="2023-10-29T00:00:00"/>
    <x v="44968"/>
  </r>
  <r>
    <x v="44969"/>
    <x v="15"/>
    <s v="Robinson and Church Curtis,"/>
    <d v="2021-03-24T00:00:00"/>
    <x v="0"/>
    <x v="0"/>
    <x v="3"/>
    <x v="0"/>
    <x v="59"/>
    <n v="1.87999999523163"/>
    <n v="152.86000061035199"/>
    <n v="43.2700004577637"/>
    <s v="AB-"/>
    <x v="0"/>
    <n v="0"/>
    <x v="0"/>
    <x v="0"/>
    <x v="0"/>
    <x v="0"/>
    <n v="1"/>
    <x v="0"/>
    <x v="0"/>
    <x v="0"/>
    <n v="0"/>
    <n v="0"/>
    <n v="1"/>
    <n v="1"/>
    <n v="0"/>
    <n v="0"/>
    <s v="Never smoked"/>
    <s v="Never used e-cigarettes in my entire life"/>
    <n v="1"/>
    <s v="Hispanic"/>
    <n v="0"/>
    <n v="1"/>
    <n v="0"/>
    <n v="1"/>
    <s v="Yes, received Tdap"/>
    <n v="0"/>
    <n v="1"/>
    <d v="2021-04-10T00:00:00"/>
    <x v="44969"/>
  </r>
  <r>
    <x v="44970"/>
    <x v="34"/>
    <s v="Jackson Inc"/>
    <d v="2022-06-22T00:00:00"/>
    <x v="0"/>
    <x v="1"/>
    <x v="0"/>
    <x v="0"/>
    <x v="67"/>
    <n v="1.7300000190734901"/>
    <n v="81.650001525878906"/>
    <n v="27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1"/>
    <n v="0"/>
    <s v="No, did not receive any tetanus shot in the past 10 years"/>
    <n v="0"/>
    <n v="0"/>
    <d v="2022-06-24T00:00:00"/>
    <x v="44970"/>
  </r>
  <r>
    <x v="44971"/>
    <x v="32"/>
    <s v="Sons and Gonzales"/>
    <d v="2023-01-01T00:00:00"/>
    <x v="0"/>
    <x v="0"/>
    <x v="0"/>
    <x v="4"/>
    <x v="76"/>
    <n v="1.70000004768372"/>
    <n v="77.1100006103516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3-01-07T00:00:00"/>
    <x v="44971"/>
  </r>
  <r>
    <x v="44972"/>
    <x v="20"/>
    <s v="Henderson-Huber"/>
    <d v="2024-02-18T00:00:00"/>
    <x v="1"/>
    <x v="0"/>
    <x v="4"/>
    <x v="5"/>
    <x v="15"/>
    <n v="1.5700000524520901"/>
    <n v="68.949996948242202"/>
    <n v="27.799999237060501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4-03-09T00:00:00"/>
    <x v="44972"/>
  </r>
  <r>
    <x v="44973"/>
    <x v="42"/>
    <s v="Saunders Garcia Francis, and"/>
    <d v="2020-08-10T00:00:00"/>
    <x v="1"/>
    <x v="1"/>
    <x v="2"/>
    <x v="9"/>
    <x v="17"/>
    <n v="1.6499999761581401"/>
    <n v="56.700000762939503"/>
    <n v="20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8-13T00:00:00"/>
    <x v="44973"/>
  </r>
  <r>
    <x v="44974"/>
    <x v="38"/>
    <s v="Brown-Rodriguez"/>
    <d v="2019-06-18T00:00:00"/>
    <x v="0"/>
    <x v="2"/>
    <x v="2"/>
    <x v="0"/>
    <x v="51"/>
    <n v="1.7300000190734901"/>
    <n v="77.110000610351605"/>
    <n v="25.85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1"/>
    <n v="1"/>
    <n v="0"/>
    <s v="Yes, received tetanus shot but not sure what type"/>
    <n v="0"/>
    <n v="1"/>
    <d v="2019-07-17T00:00:00"/>
    <x v="44974"/>
  </r>
  <r>
    <x v="44975"/>
    <x v="46"/>
    <s v="Henderson Inc"/>
    <d v="2022-07-20T00:00:00"/>
    <x v="0"/>
    <x v="1"/>
    <x v="4"/>
    <x v="11"/>
    <x v="20"/>
    <n v="1.8500000238418599"/>
    <n v="83.910003662109403"/>
    <n v="24.4099998474120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1"/>
    <n v="1"/>
    <n v="1"/>
    <n v="0"/>
    <s v="No, did not receive any tetanus shot in the past 10 years"/>
    <n v="0"/>
    <n v="1"/>
    <d v="2022-07-22T00:00:00"/>
    <x v="44975"/>
  </r>
  <r>
    <x v="44976"/>
    <x v="1"/>
    <s v="Evans-Cox"/>
    <d v="2022-11-23T00:00:00"/>
    <x v="1"/>
    <x v="0"/>
    <x v="4"/>
    <x v="1"/>
    <x v="53"/>
    <n v="1.6000000238418599"/>
    <n v="45.360000610351598"/>
    <n v="17.709999084472699"/>
    <s v="AB+"/>
    <x v="0"/>
    <n v="0"/>
    <x v="0"/>
    <x v="1"/>
    <x v="0"/>
    <x v="1"/>
    <n v="0"/>
    <x v="0"/>
    <x v="1"/>
    <x v="0"/>
    <n v="0"/>
    <n v="0"/>
    <n v="0"/>
    <n v="1"/>
    <n v="0"/>
    <n v="1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2-12-12T00:00:00"/>
    <x v="44976"/>
  </r>
  <r>
    <x v="44977"/>
    <x v="31"/>
    <s v="Johnson-Morgan"/>
    <d v="2021-09-02T00:00:00"/>
    <x v="0"/>
    <x v="0"/>
    <x v="1"/>
    <x v="10"/>
    <x v="61"/>
    <n v="1.7799999713897701"/>
    <n v="83.910003662109403"/>
    <n v="26.5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9-25T00:00:00"/>
    <x v="44977"/>
  </r>
  <r>
    <x v="44978"/>
    <x v="15"/>
    <s v="Tucker-Parker"/>
    <d v="2022-01-30T00:00:00"/>
    <x v="1"/>
    <x v="0"/>
    <x v="2"/>
    <x v="3"/>
    <x v="3"/>
    <n v="1.5199999809265099"/>
    <n v="72.569999694824205"/>
    <n v="31.25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2-02-04T00:00:00"/>
    <x v="44978"/>
  </r>
  <r>
    <x v="44979"/>
    <x v="35"/>
    <s v="Ramos and Watkins, Brown"/>
    <d v="2023-08-17T00:00:00"/>
    <x v="0"/>
    <x v="1"/>
    <x v="2"/>
    <x v="6"/>
    <x v="14"/>
    <n v="1.7300000190734901"/>
    <n v="77.110000610351605"/>
    <n v="25.850000381469702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09-15T00:00:00"/>
    <x v="44979"/>
  </r>
  <r>
    <x v="44980"/>
    <x v="10"/>
    <s v="Johnson-Smith"/>
    <d v="2021-03-26T00:00:00"/>
    <x v="1"/>
    <x v="0"/>
    <x v="1"/>
    <x v="7"/>
    <x v="48"/>
    <n v="1.62999999523163"/>
    <n v="54.430000305175803"/>
    <n v="20.600000381469702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every day"/>
    <n v="0"/>
    <s v="White only, Non-Hispanic"/>
    <n v="1"/>
    <n v="0"/>
    <n v="0"/>
    <n v="0"/>
    <s v="No, did not receive any tetanus shot in the past 10 years"/>
    <n v="1"/>
    <n v="1"/>
    <d v="2021-04-12T00:00:00"/>
    <x v="44980"/>
  </r>
  <r>
    <x v="44981"/>
    <x v="39"/>
    <s v="LLC Williams"/>
    <d v="2020-02-01T00:00:00"/>
    <x v="0"/>
    <x v="2"/>
    <x v="1"/>
    <x v="0"/>
    <x v="67"/>
    <n v="1.7300000190734901"/>
    <n v="163.28999328613301"/>
    <n v="54.740001678466797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02-28T00:00:00"/>
    <x v="44981"/>
  </r>
  <r>
    <x v="44982"/>
    <x v="23"/>
    <s v="Palmer-Fleming"/>
    <d v="2022-11-08T00:00:00"/>
    <x v="0"/>
    <x v="1"/>
    <x v="1"/>
    <x v="11"/>
    <x v="43"/>
    <n v="1.8500000238418599"/>
    <n v="104.330001831055"/>
    <n v="30.3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1"/>
    <n v="0"/>
    <d v="2022-11-26T00:00:00"/>
    <x v="44982"/>
  </r>
  <r>
    <x v="44983"/>
    <x v="44"/>
    <s v="Williams-Peters"/>
    <d v="2022-08-24T00:00:00"/>
    <x v="1"/>
    <x v="1"/>
    <x v="1"/>
    <x v="6"/>
    <x v="18"/>
    <n v="1.6499999761581401"/>
    <n v="73.480003356933594"/>
    <n v="26.959999084472699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Black only, Non-Hispanic"/>
    <n v="1"/>
    <n v="0"/>
    <n v="0"/>
    <n v="1"/>
    <s v="Yes, received tetanus shot but not sure what type"/>
    <n v="0"/>
    <n v="0"/>
    <d v="2022-09-21T00:00:00"/>
    <x v="44983"/>
  </r>
  <r>
    <x v="44984"/>
    <x v="43"/>
    <s v="Castillo-Brown"/>
    <d v="2019-08-24T00:00:00"/>
    <x v="0"/>
    <x v="2"/>
    <x v="1"/>
    <x v="12"/>
    <x v="66"/>
    <n v="1.7300000190734901"/>
    <n v="66.220001220703097"/>
    <n v="22.200000762939499"/>
    <s v="A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19-08-26T00:00:00"/>
    <x v="44984"/>
  </r>
  <r>
    <x v="44985"/>
    <x v="10"/>
    <s v="Thomas-Hamilton"/>
    <d v="2023-04-29T00:00:00"/>
    <x v="1"/>
    <x v="1"/>
    <x v="0"/>
    <x v="6"/>
    <x v="6"/>
    <n v="1.70000004768372"/>
    <n v="89.809997558593807"/>
    <n v="31.0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etanus shot but not sure what type"/>
    <n v="0"/>
    <n v="0"/>
    <d v="2023-05-19T00:00:00"/>
    <x v="44985"/>
  </r>
  <r>
    <x v="44986"/>
    <x v="47"/>
    <s v="Inc Williamson"/>
    <d v="2023-01-06T00:00:00"/>
    <x v="1"/>
    <x v="0"/>
    <x v="1"/>
    <x v="1"/>
    <x v="32"/>
    <n v="1.62999999523163"/>
    <n v="63.959999084472699"/>
    <n v="24.2000007629394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1-24T00:00:00"/>
    <x v="44986"/>
  </r>
  <r>
    <x v="44987"/>
    <x v="34"/>
    <s v="Jordan-Li"/>
    <d v="2023-12-19T00:00:00"/>
    <x v="0"/>
    <x v="0"/>
    <x v="2"/>
    <x v="12"/>
    <x v="50"/>
    <n v="1.7300000190734901"/>
    <n v="88.449996948242202"/>
    <n v="29.649999618530298"/>
    <s v="AB+"/>
    <x v="0"/>
    <n v="0"/>
    <x v="0"/>
    <x v="1"/>
    <x v="0"/>
    <x v="0"/>
    <n v="1"/>
    <x v="0"/>
    <x v="0"/>
    <x v="0"/>
    <n v="0"/>
    <n v="1"/>
    <n v="1"/>
    <n v="0"/>
    <n v="0"/>
    <n v="0"/>
    <s v="Never smoked"/>
    <s v="Not at all (right now)"/>
    <n v="0"/>
    <s v="Hispanic"/>
    <n v="0"/>
    <n v="0"/>
    <n v="0"/>
    <n v="1"/>
    <s v="Yes, received Tdap"/>
    <n v="0"/>
    <n v="0"/>
    <d v="2024-01-16T00:00:00"/>
    <x v="44987"/>
  </r>
  <r>
    <x v="44988"/>
    <x v="8"/>
    <s v="Garcia and Vargas, Brooks"/>
    <d v="2023-04-22T00:00:00"/>
    <x v="1"/>
    <x v="1"/>
    <x v="2"/>
    <x v="1"/>
    <x v="70"/>
    <n v="1.5"/>
    <n v="46.2700004577637"/>
    <n v="20.600000381469702"/>
    <s v="O+"/>
    <x v="0"/>
    <n v="0"/>
    <x v="0"/>
    <x v="0"/>
    <x v="0"/>
    <x v="1"/>
    <n v="0"/>
    <x v="0"/>
    <x v="1"/>
    <x v="0"/>
    <n v="0"/>
    <n v="1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4-27T00:00:00"/>
    <x v="44988"/>
  </r>
  <r>
    <x v="44989"/>
    <x v="39"/>
    <s v="PLC Smith"/>
    <d v="2024-02-23T00:00:00"/>
    <x v="0"/>
    <x v="1"/>
    <x v="1"/>
    <x v="6"/>
    <x v="6"/>
    <n v="1.75"/>
    <n v="77.110000610351605"/>
    <n v="25.1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1"/>
    <n v="0"/>
    <s v="No, did not receive any tetanus shot in the past 10 years"/>
    <n v="0"/>
    <n v="0"/>
    <d v="2024-02-29T00:00:00"/>
    <x v="44989"/>
  </r>
  <r>
    <x v="44990"/>
    <x v="20"/>
    <s v="Cobb, and Bowen Hunt"/>
    <d v="2023-04-25T00:00:00"/>
    <x v="1"/>
    <x v="2"/>
    <x v="2"/>
    <x v="4"/>
    <x v="4"/>
    <n v="1.5199999809265099"/>
    <n v="51.709999084472699"/>
    <n v="22.2600002288818"/>
    <s v="B-"/>
    <x v="0"/>
    <n v="0"/>
    <x v="0"/>
    <x v="0"/>
    <x v="0"/>
    <x v="0"/>
    <n v="1"/>
    <x v="0"/>
    <x v="0"/>
    <x v="0"/>
    <n v="1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3-05-20T00:00:00"/>
    <x v="44990"/>
  </r>
  <r>
    <x v="44991"/>
    <x v="16"/>
    <s v="PLC Morris"/>
    <d v="2019-09-26T00:00:00"/>
    <x v="1"/>
    <x v="1"/>
    <x v="1"/>
    <x v="6"/>
    <x v="11"/>
    <n v="1.54999995231628"/>
    <n v="68.949996948242202"/>
    <n v="28.719999313354499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19-10-25T00:00:00"/>
    <x v="44991"/>
  </r>
  <r>
    <x v="44992"/>
    <x v="15"/>
    <s v="Group Walker"/>
    <d v="2022-08-05T00:00:00"/>
    <x v="1"/>
    <x v="1"/>
    <x v="2"/>
    <x v="3"/>
    <x v="31"/>
    <n v="1.62999999523163"/>
    <n v="65.769996643066406"/>
    <n v="24.8899993896483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8-31T00:00:00"/>
    <x v="44992"/>
  </r>
  <r>
    <x v="44993"/>
    <x v="19"/>
    <s v="Casey-Rivera"/>
    <d v="2023-03-17T00:00:00"/>
    <x v="1"/>
    <x v="2"/>
    <x v="0"/>
    <x v="3"/>
    <x v="56"/>
    <n v="1.6000000238418599"/>
    <n v="69.400001525878906"/>
    <n v="27.1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3-03-21T00:00:00"/>
    <x v="44993"/>
  </r>
  <r>
    <x v="44994"/>
    <x v="8"/>
    <s v="Schmidt-Thomas"/>
    <d v="2021-11-30T00:00:00"/>
    <x v="1"/>
    <x v="2"/>
    <x v="4"/>
    <x v="1"/>
    <x v="80"/>
    <n v="1.6000000238418599"/>
    <n v="67.129997253417997"/>
    <n v="26.219999313354499"/>
    <s v="A+"/>
    <x v="1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12-28T00:00:00"/>
    <x v="44994"/>
  </r>
  <r>
    <x v="44995"/>
    <x v="45"/>
    <s v="Peterson-Johnson"/>
    <d v="2022-04-15T00:00:00"/>
    <x v="1"/>
    <x v="1"/>
    <x v="1"/>
    <x v="6"/>
    <x v="11"/>
    <n v="1.5199999809265099"/>
    <n v="113.40000152587901"/>
    <n v="48.81999969482419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22-05-04T00:00:00"/>
    <x v="44995"/>
  </r>
  <r>
    <x v="44996"/>
    <x v="26"/>
    <s v="Francis, Riley and Barnes"/>
    <d v="2020-03-14T00:00:00"/>
    <x v="1"/>
    <x v="2"/>
    <x v="1"/>
    <x v="10"/>
    <x v="40"/>
    <n v="1.62999999523163"/>
    <n v="95.25"/>
    <n v="36.049999237060497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1"/>
    <s v="Yes, received tetanus shot but not sure what type"/>
    <n v="0"/>
    <n v="0"/>
    <d v="2020-04-10T00:00:00"/>
    <x v="44996"/>
  </r>
  <r>
    <x v="44997"/>
    <x v="35"/>
    <s v="Sanchez, Woods Hall and"/>
    <d v="2020-12-12T00:00:00"/>
    <x v="0"/>
    <x v="0"/>
    <x v="2"/>
    <x v="3"/>
    <x v="56"/>
    <n v="1.83000004291534"/>
    <n v="86.180000305175795"/>
    <n v="25.7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12-22T00:00:00"/>
    <x v="44997"/>
  </r>
  <r>
    <x v="44998"/>
    <x v="23"/>
    <s v="Wood and Young Vega,"/>
    <d v="2021-11-07T00:00:00"/>
    <x v="0"/>
    <x v="0"/>
    <x v="0"/>
    <x v="0"/>
    <x v="67"/>
    <n v="1.79999995231628"/>
    <n v="70.309997558593807"/>
    <n v="21.6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11-28T00:00:00"/>
    <x v="44998"/>
  </r>
  <r>
    <x v="44999"/>
    <x v="35"/>
    <s v="LLC White"/>
    <d v="2021-05-12T00:00:00"/>
    <x v="0"/>
    <x v="2"/>
    <x v="0"/>
    <x v="0"/>
    <x v="59"/>
    <n v="1.75"/>
    <n v="68.040000915527301"/>
    <n v="22.149999618530298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1"/>
    <n v="1"/>
    <d v="2021-05-22T00:00:00"/>
    <x v="44999"/>
  </r>
  <r>
    <x v="45000"/>
    <x v="26"/>
    <s v="Nelson and Smith, Ortiz"/>
    <d v="2020-05-07T00:00:00"/>
    <x v="1"/>
    <x v="2"/>
    <x v="1"/>
    <x v="8"/>
    <x v="26"/>
    <n v="1.6000000238418599"/>
    <n v="65.769996643066406"/>
    <n v="25.690000534057599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0-05-21T00:00:00"/>
    <x v="45000"/>
  </r>
  <r>
    <x v="45001"/>
    <x v="35"/>
    <s v="Ltd Jordan"/>
    <d v="2022-12-14T00:00:00"/>
    <x v="1"/>
    <x v="1"/>
    <x v="1"/>
    <x v="8"/>
    <x v="9"/>
    <n v="1.6499999761581401"/>
    <n v="75.75"/>
    <n v="27.7900009155273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12-23T00:00:00"/>
    <x v="45001"/>
  </r>
  <r>
    <x v="45002"/>
    <x v="6"/>
    <s v="Vasquez-Lopez"/>
    <d v="2020-07-29T00:00:00"/>
    <x v="0"/>
    <x v="2"/>
    <x v="0"/>
    <x v="3"/>
    <x v="31"/>
    <n v="1.8500000238418599"/>
    <n v="99.790000915527301"/>
    <n v="29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0-08-08T00:00:00"/>
    <x v="45002"/>
  </r>
  <r>
    <x v="45003"/>
    <x v="1"/>
    <s v="Holmes and Smith Ortiz,"/>
    <d v="2023-08-09T00:00:00"/>
    <x v="0"/>
    <x v="0"/>
    <x v="2"/>
    <x v="5"/>
    <x v="30"/>
    <n v="1.75"/>
    <n v="77.110000610351605"/>
    <n v="25.100000381469702"/>
    <s v="O+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23-09-04T00:00:00"/>
    <x v="45003"/>
  </r>
  <r>
    <x v="45004"/>
    <x v="12"/>
    <s v="Chavez Inc"/>
    <d v="2024-03-09T00:00:00"/>
    <x v="1"/>
    <x v="1"/>
    <x v="1"/>
    <x v="0"/>
    <x v="51"/>
    <n v="1.75"/>
    <n v="136.97999572753901"/>
    <n v="44.599998474121101"/>
    <s v="O+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some days"/>
    <s v="Use them some days"/>
    <n v="0"/>
    <s v="White only, Non-Hispanic"/>
    <n v="1"/>
    <n v="1"/>
    <n v="1"/>
    <n v="1"/>
    <s v="Yes, received Tdap"/>
    <n v="0"/>
    <n v="0"/>
    <d v="2024-03-18T00:00:00"/>
    <x v="45004"/>
  </r>
  <r>
    <x v="45005"/>
    <x v="35"/>
    <s v="Williams, Mclaughlin Jackson and"/>
    <d v="2022-05-20T00:00:00"/>
    <x v="1"/>
    <x v="2"/>
    <x v="1"/>
    <x v="10"/>
    <x v="40"/>
    <n v="1.6799999475479099"/>
    <n v="87.089996337890597"/>
    <n v="30.9899997711182"/>
    <s v="B+"/>
    <x v="0"/>
    <n v="0"/>
    <x v="0"/>
    <x v="0"/>
    <x v="0"/>
    <x v="0"/>
    <n v="1"/>
    <x v="0"/>
    <x v="0"/>
    <x v="1"/>
    <n v="0"/>
    <n v="0"/>
    <n v="1"/>
    <n v="0"/>
    <n v="0"/>
    <n v="1"/>
    <s v="Current smoker - now smokes every day"/>
    <s v="Never used e-cigarettes in my entire life"/>
    <n v="1"/>
    <s v="White only, Non-Hispanic"/>
    <n v="0"/>
    <n v="0"/>
    <n v="0"/>
    <n v="0"/>
    <s v="Yes, received tetanus shot, but not Tdap"/>
    <n v="0"/>
    <n v="0"/>
    <d v="2022-06-19T00:00:00"/>
    <x v="45005"/>
  </r>
  <r>
    <x v="45006"/>
    <x v="23"/>
    <s v="and Preston Ayala, Floyd"/>
    <d v="2019-10-26T00:00:00"/>
    <x v="0"/>
    <x v="2"/>
    <x v="1"/>
    <x v="7"/>
    <x v="74"/>
    <n v="1.79999995231628"/>
    <n v="117.93000030517599"/>
    <n v="36.259998321533203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 but not sure what type"/>
    <n v="0"/>
    <n v="0"/>
    <d v="2019-11-25T00:00:00"/>
    <x v="45006"/>
  </r>
  <r>
    <x v="45007"/>
    <x v="37"/>
    <s v="Beasley Martin, King and"/>
    <d v="2022-07-26T00:00:00"/>
    <x v="1"/>
    <x v="0"/>
    <x v="0"/>
    <x v="6"/>
    <x v="18"/>
    <n v="1.6000000238418599"/>
    <n v="72.569999694824205"/>
    <n v="28.340000152587901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2-08-13T00:00:00"/>
    <x v="45007"/>
  </r>
  <r>
    <x v="45008"/>
    <x v="1"/>
    <s v="Cantrell-Page"/>
    <d v="2022-08-10T00:00:00"/>
    <x v="1"/>
    <x v="2"/>
    <x v="0"/>
    <x v="6"/>
    <x v="25"/>
    <n v="1.5700000524520901"/>
    <n v="65.769996643066406"/>
    <n v="26.5200004577637"/>
    <s v="A+"/>
    <x v="0"/>
    <n v="0"/>
    <x v="0"/>
    <x v="0"/>
    <x v="0"/>
    <x v="0"/>
    <n v="0"/>
    <x v="0"/>
    <x v="1"/>
    <x v="2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1"/>
    <d v="2022-08-24T00:00:00"/>
    <x v="45008"/>
  </r>
  <r>
    <x v="45009"/>
    <x v="2"/>
    <s v="Inc Smith"/>
    <d v="2021-09-03T00:00:00"/>
    <x v="0"/>
    <x v="1"/>
    <x v="1"/>
    <x v="12"/>
    <x v="22"/>
    <n v="1.7300000190734901"/>
    <n v="54.430000305175803"/>
    <n v="18.25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every day"/>
    <n v="0"/>
    <s v="Other race only, Non-Hispanic"/>
    <n v="0"/>
    <n v="0"/>
    <n v="0"/>
    <n v="0"/>
    <s v="No, did not receive any tetanus shot in the past 10 years"/>
    <n v="0"/>
    <n v="1"/>
    <d v="2021-09-23T00:00:00"/>
    <x v="45009"/>
  </r>
  <r>
    <x v="45010"/>
    <x v="21"/>
    <s v="Hayden Group"/>
    <d v="2023-04-20T00:00:00"/>
    <x v="0"/>
    <x v="2"/>
    <x v="1"/>
    <x v="5"/>
    <x v="30"/>
    <n v="1.87999999523163"/>
    <n v="117.48000335693401"/>
    <n v="33.25"/>
    <s v="B+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, but not Tdap"/>
    <n v="0"/>
    <n v="1"/>
    <d v="2023-04-30T00:00:00"/>
    <x v="45010"/>
  </r>
  <r>
    <x v="45011"/>
    <x v="44"/>
    <s v="Green-Barrera"/>
    <d v="2024-01-28T00:00:00"/>
    <x v="0"/>
    <x v="0"/>
    <x v="1"/>
    <x v="0"/>
    <x v="67"/>
    <n v="1.8500000238418599"/>
    <n v="90.720001220703097"/>
    <n v="26.38999938964839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4-02-26T00:00:00"/>
    <x v="45011"/>
  </r>
  <r>
    <x v="45012"/>
    <x v="36"/>
    <s v="Rodriguez PLC"/>
    <d v="2019-12-31T00:00:00"/>
    <x v="0"/>
    <x v="0"/>
    <x v="1"/>
    <x v="0"/>
    <x v="0"/>
    <n v="1.79999995231628"/>
    <n v="117.93000030517599"/>
    <n v="36.25999832153320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1"/>
    <n v="0"/>
    <n v="0"/>
    <n v="0"/>
    <s v="Yes, received tetanus shot but not sure what type"/>
    <n v="0"/>
    <n v="1"/>
    <d v="2020-01-15T00:00:00"/>
    <x v="45012"/>
  </r>
  <r>
    <x v="45013"/>
    <x v="5"/>
    <s v="Adams, Mcgee Brown and"/>
    <d v="2022-03-25T00:00:00"/>
    <x v="0"/>
    <x v="0"/>
    <x v="1"/>
    <x v="1"/>
    <x v="64"/>
    <n v="1.83000004291534"/>
    <n v="85.279998779296903"/>
    <n v="25.5"/>
    <s v="O+"/>
    <x v="0"/>
    <n v="0"/>
    <x v="0"/>
    <x v="0"/>
    <x v="1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4-02T00:00:00"/>
    <x v="45013"/>
  </r>
  <r>
    <x v="45014"/>
    <x v="2"/>
    <s v="Moore-Calderon"/>
    <d v="2021-04-18T00:00:00"/>
    <x v="1"/>
    <x v="0"/>
    <x v="4"/>
    <x v="2"/>
    <x v="58"/>
    <n v="1.6799999475479099"/>
    <n v="78.930000305175795"/>
    <n v="28.07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1"/>
    <n v="0"/>
    <s v="No, did not receive any tetanus shot in the past 10 years"/>
    <n v="0"/>
    <n v="0"/>
    <d v="2021-05-15T00:00:00"/>
    <x v="45014"/>
  </r>
  <r>
    <x v="45015"/>
    <x v="43"/>
    <s v="Klein Inc"/>
    <d v="2020-03-07T00:00:00"/>
    <x v="0"/>
    <x v="1"/>
    <x v="4"/>
    <x v="5"/>
    <x v="5"/>
    <n v="1.7799999713897701"/>
    <n v="70.309997558593807"/>
    <n v="22.2399997711182"/>
    <s v="AB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3-25T00:00:00"/>
    <x v="45015"/>
  </r>
  <r>
    <x v="45016"/>
    <x v="32"/>
    <s v="Hess Group"/>
    <d v="2024-01-06T00:00:00"/>
    <x v="1"/>
    <x v="2"/>
    <x v="2"/>
    <x v="12"/>
    <x v="57"/>
    <n v="1.7799999713897701"/>
    <n v="83.910003662109403"/>
    <n v="26.5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4-01-20T00:00:00"/>
    <x v="45016"/>
  </r>
  <r>
    <x v="45017"/>
    <x v="16"/>
    <s v="Richards-Williams"/>
    <d v="2023-04-06T00:00:00"/>
    <x v="1"/>
    <x v="1"/>
    <x v="4"/>
    <x v="11"/>
    <x v="43"/>
    <n v="1.6499999761581401"/>
    <n v="64.860000610351605"/>
    <n v="23.799999237060501"/>
    <s v="A-"/>
    <x v="0"/>
    <n v="0"/>
    <x v="0"/>
    <x v="0"/>
    <x v="0"/>
    <x v="0"/>
    <n v="1"/>
    <x v="0"/>
    <x v="1"/>
    <x v="0"/>
    <n v="0"/>
    <n v="0"/>
    <n v="1"/>
    <n v="0"/>
    <n v="0"/>
    <n v="1"/>
    <s v="Current smoker - now smokes every day"/>
    <s v="Not at all (right now)"/>
    <n v="1"/>
    <s v="White only, Non-Hispanic"/>
    <n v="1"/>
    <n v="1"/>
    <n v="0"/>
    <n v="0"/>
    <s v="Yes, received Tdap"/>
    <n v="0"/>
    <n v="0"/>
    <d v="2023-04-19T00:00:00"/>
    <x v="45017"/>
  </r>
  <r>
    <x v="45018"/>
    <x v="19"/>
    <s v="and Sons Mckay"/>
    <d v="2020-11-12T00:00:00"/>
    <x v="0"/>
    <x v="1"/>
    <x v="2"/>
    <x v="4"/>
    <x v="76"/>
    <n v="1.83000004291534"/>
    <n v="83.910003662109403"/>
    <n v="25.0900001525879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1-25T00:00:00"/>
    <x v="45018"/>
  </r>
  <r>
    <x v="45019"/>
    <x v="43"/>
    <s v="Garcia LLC"/>
    <d v="2020-02-21T00:00:00"/>
    <x v="0"/>
    <x v="0"/>
    <x v="2"/>
    <x v="1"/>
    <x v="77"/>
    <n v="1.8500000238418599"/>
    <n v="104.330001831055"/>
    <n v="30.340000152587901"/>
    <s v="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2-26T00:00:00"/>
    <x v="45019"/>
  </r>
  <r>
    <x v="45020"/>
    <x v="16"/>
    <s v="Rogers-Sanders"/>
    <d v="2022-11-16T00:00:00"/>
    <x v="1"/>
    <x v="0"/>
    <x v="2"/>
    <x v="6"/>
    <x v="25"/>
    <n v="1.70000004768372"/>
    <n v="68.949996948242202"/>
    <n v="23.8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12-07T00:00:00"/>
    <x v="45020"/>
  </r>
  <r>
    <x v="45021"/>
    <x v="5"/>
    <s v="and Gilbert, Lozano Simpson"/>
    <d v="2020-02-26T00:00:00"/>
    <x v="1"/>
    <x v="2"/>
    <x v="0"/>
    <x v="4"/>
    <x v="76"/>
    <n v="1.6499999761581401"/>
    <n v="72.569999694824205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0"/>
    <n v="0"/>
    <n v="0"/>
    <s v="Yes, received tetanus shot but not sure what type"/>
    <n v="0"/>
    <n v="1"/>
    <d v="2020-03-15T00:00:00"/>
    <x v="45021"/>
  </r>
  <r>
    <x v="45022"/>
    <x v="9"/>
    <s v="Perez and Williams, Kennedy"/>
    <d v="2022-09-08T00:00:00"/>
    <x v="0"/>
    <x v="1"/>
    <x v="1"/>
    <x v="8"/>
    <x v="44"/>
    <n v="1.83000004291534"/>
    <n v="106.139999389648"/>
    <n v="31.7399997711182"/>
    <s v="AB-"/>
    <x v="0"/>
    <n v="1"/>
    <x v="0"/>
    <x v="0"/>
    <x v="0"/>
    <x v="0"/>
    <n v="0"/>
    <x v="0"/>
    <x v="1"/>
    <x v="1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9-10T00:00:00"/>
    <x v="45022"/>
  </r>
  <r>
    <x v="45023"/>
    <x v="17"/>
    <s v="Ltd Delacruz"/>
    <d v="2021-06-18T00:00:00"/>
    <x v="0"/>
    <x v="1"/>
    <x v="2"/>
    <x v="3"/>
    <x v="31"/>
    <n v="1.79999995231628"/>
    <n v="110.220001220703"/>
    <n v="33.889999389648402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1-07-18T00:00:00"/>
    <x v="45023"/>
  </r>
  <r>
    <x v="45024"/>
    <x v="1"/>
    <s v="PLC Charles"/>
    <d v="2019-07-26T00:00:00"/>
    <x v="1"/>
    <x v="2"/>
    <x v="1"/>
    <x v="7"/>
    <x v="7"/>
    <n v="1.6499999761581401"/>
    <n v="72.569999694824205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08-09T00:00:00"/>
    <x v="45024"/>
  </r>
  <r>
    <x v="45025"/>
    <x v="14"/>
    <s v="Young-Alvarez"/>
    <d v="2023-05-14T00:00:00"/>
    <x v="0"/>
    <x v="2"/>
    <x v="4"/>
    <x v="1"/>
    <x v="77"/>
    <n v="1.6499999761581401"/>
    <n v="58.970001220703097"/>
    <n v="21.629999160766602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Hispanic"/>
    <n v="1"/>
    <n v="0"/>
    <n v="1"/>
    <n v="0"/>
    <s v="No, did not receive any tetanus shot in the past 10 years"/>
    <n v="0"/>
    <n v="0"/>
    <d v="2023-05-20T00:00:00"/>
    <x v="45025"/>
  </r>
  <r>
    <x v="45026"/>
    <x v="20"/>
    <s v="Olsen and Monroe, Lee"/>
    <d v="2020-02-23T00:00:00"/>
    <x v="0"/>
    <x v="2"/>
    <x v="2"/>
    <x v="8"/>
    <x v="33"/>
    <n v="1.83000004291534"/>
    <n v="97.519996643066406"/>
    <n v="29.159999847412099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3-23T00:00:00"/>
    <x v="45026"/>
  </r>
  <r>
    <x v="45027"/>
    <x v="38"/>
    <s v="Anderson Ltd"/>
    <d v="2019-09-12T00:00:00"/>
    <x v="0"/>
    <x v="1"/>
    <x v="1"/>
    <x v="2"/>
    <x v="62"/>
    <n v="1.87999999523163"/>
    <n v="95.25"/>
    <n v="26.959999084472699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09-21T00:00:00"/>
    <x v="45027"/>
  </r>
  <r>
    <x v="45028"/>
    <x v="42"/>
    <s v="Daniels-Wheeler"/>
    <d v="2020-01-28T00:00:00"/>
    <x v="0"/>
    <x v="1"/>
    <x v="4"/>
    <x v="9"/>
    <x v="49"/>
    <n v="1.6499999761581401"/>
    <n v="83.010002136230497"/>
    <n v="30.450000762939499"/>
    <s v="A-"/>
    <x v="0"/>
    <n v="0"/>
    <x v="0"/>
    <x v="0"/>
    <x v="1"/>
    <x v="0"/>
    <n v="0"/>
    <x v="0"/>
    <x v="1"/>
    <x v="3"/>
    <n v="1"/>
    <n v="0"/>
    <n v="1"/>
    <n v="1"/>
    <n v="1"/>
    <n v="0"/>
    <s v="Current smoker - now smokes every day"/>
    <s v="Not at all (right now)"/>
    <n v="1"/>
    <s v="White only, Non-Hispanic"/>
    <n v="1"/>
    <n v="1"/>
    <n v="0"/>
    <n v="0"/>
    <s v="Yes, received Tdap"/>
    <n v="0"/>
    <n v="0"/>
    <d v="2020-02-27T00:00:00"/>
    <x v="45028"/>
  </r>
  <r>
    <x v="45029"/>
    <x v="36"/>
    <s v="Rose-Huffman"/>
    <d v="2019-06-23T00:00:00"/>
    <x v="0"/>
    <x v="1"/>
    <x v="0"/>
    <x v="4"/>
    <x v="4"/>
    <n v="1.70000004768372"/>
    <n v="83.910003662109403"/>
    <n v="28.969999313354499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07-06T00:00:00"/>
    <x v="45029"/>
  </r>
  <r>
    <x v="45030"/>
    <x v="34"/>
    <s v="Gonzalez Group"/>
    <d v="2020-04-05T00:00:00"/>
    <x v="1"/>
    <x v="1"/>
    <x v="4"/>
    <x v="5"/>
    <x v="5"/>
    <n v="1.6499999761581401"/>
    <n v="61.2299995422363"/>
    <n v="22.459999084472699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0-04-08T00:00:00"/>
    <x v="45030"/>
  </r>
  <r>
    <x v="45031"/>
    <x v="11"/>
    <s v="Ltd Mueller"/>
    <d v="2019-11-05T00:00:00"/>
    <x v="1"/>
    <x v="1"/>
    <x v="1"/>
    <x v="4"/>
    <x v="34"/>
    <n v="1.70000004768372"/>
    <n v="86.180000305175795"/>
    <n v="29.7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11-08T00:00:00"/>
    <x v="45031"/>
  </r>
  <r>
    <x v="45032"/>
    <x v="5"/>
    <s v="Williamson Lucas Sanders, and"/>
    <d v="2022-06-05T00:00:00"/>
    <x v="0"/>
    <x v="0"/>
    <x v="4"/>
    <x v="1"/>
    <x v="54"/>
    <n v="1.6799999475479099"/>
    <n v="68.040000915527301"/>
    <n v="24.209999084472699"/>
    <s v="O+"/>
    <x v="0"/>
    <n v="1"/>
    <x v="0"/>
    <x v="0"/>
    <x v="0"/>
    <x v="0"/>
    <n v="0"/>
    <x v="0"/>
    <x v="0"/>
    <x v="1"/>
    <n v="0"/>
    <n v="0"/>
    <n v="0"/>
    <n v="1"/>
    <n v="1"/>
    <n v="1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6-23T00:00:00"/>
    <x v="45032"/>
  </r>
  <r>
    <x v="45033"/>
    <x v="1"/>
    <s v="LLC Brown"/>
    <d v="2022-05-15T00:00:00"/>
    <x v="1"/>
    <x v="1"/>
    <x v="0"/>
    <x v="8"/>
    <x v="26"/>
    <n v="1.5700000524520901"/>
    <n v="58.509998321533203"/>
    <n v="23.5900001525879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etanus shot but not sure what type"/>
    <n v="0"/>
    <n v="0"/>
    <d v="2022-05-19T00:00:00"/>
    <x v="45033"/>
  </r>
  <r>
    <x v="45034"/>
    <x v="30"/>
    <s v="Watts-Cook"/>
    <d v="2024-01-06T00:00:00"/>
    <x v="1"/>
    <x v="1"/>
    <x v="0"/>
    <x v="11"/>
    <x v="43"/>
    <n v="1.6499999761581401"/>
    <n v="73.480003356933594"/>
    <n v="26.9599990844726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1-28T00:00:00"/>
    <x v="45034"/>
  </r>
  <r>
    <x v="45035"/>
    <x v="0"/>
    <s v="Gardner Ferguson and Blankenship,"/>
    <d v="2021-02-24T00:00:00"/>
    <x v="1"/>
    <x v="2"/>
    <x v="0"/>
    <x v="5"/>
    <x v="42"/>
    <n v="1.62999999523163"/>
    <n v="55.340000152587898"/>
    <n v="20.9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3-12T00:00:00"/>
    <x v="45035"/>
  </r>
  <r>
    <x v="45036"/>
    <x v="10"/>
    <s v="Group Harrington"/>
    <d v="2020-09-09T00:00:00"/>
    <x v="1"/>
    <x v="2"/>
    <x v="1"/>
    <x v="1"/>
    <x v="35"/>
    <n v="1.5700000524520901"/>
    <n v="75.75"/>
    <n v="30.540000915527301"/>
    <s v="A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0-09T00:00:00"/>
    <x v="45036"/>
  </r>
  <r>
    <x v="45037"/>
    <x v="1"/>
    <s v="Carter Barnes Rojas, and"/>
    <d v="2021-01-16T00:00:00"/>
    <x v="1"/>
    <x v="0"/>
    <x v="2"/>
    <x v="10"/>
    <x v="60"/>
    <n v="1.6799999475479099"/>
    <n v="58.970001220703097"/>
    <n v="20.9799995422363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Yes, received tetanus shot but not sure what type"/>
    <n v="0"/>
    <n v="0"/>
    <d v="2021-02-04T00:00:00"/>
    <x v="45037"/>
  </r>
  <r>
    <x v="45038"/>
    <x v="37"/>
    <s v="Crane, and Martinez Le"/>
    <d v="2023-11-16T00:00:00"/>
    <x v="1"/>
    <x v="1"/>
    <x v="1"/>
    <x v="10"/>
    <x v="40"/>
    <n v="1.70000004768372"/>
    <n v="105.69000244140599"/>
    <n v="36.490001678466797"/>
    <s v="B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1"/>
    <n v="0"/>
    <d v="2023-12-12T00:00:00"/>
    <x v="45038"/>
  </r>
  <r>
    <x v="45039"/>
    <x v="1"/>
    <s v="Martinez-Hancock"/>
    <d v="2020-11-12T00:00:00"/>
    <x v="1"/>
    <x v="1"/>
    <x v="0"/>
    <x v="8"/>
    <x v="9"/>
    <n v="1.6799999475479099"/>
    <n v="61.2299995422363"/>
    <n v="21.7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0"/>
    <d v="2020-11-25T00:00:00"/>
    <x v="45039"/>
  </r>
  <r>
    <x v="45040"/>
    <x v="10"/>
    <s v="Monroe PLC"/>
    <d v="2020-02-25T00:00:00"/>
    <x v="0"/>
    <x v="0"/>
    <x v="2"/>
    <x v="5"/>
    <x v="42"/>
    <n v="1.79999995231628"/>
    <n v="97.519996643066406"/>
    <n v="29.9899997711182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0-03-23T00:00:00"/>
    <x v="45040"/>
  </r>
  <r>
    <x v="45041"/>
    <x v="14"/>
    <s v="Brewer, Ryan Johnson and"/>
    <d v="2020-02-21T00:00:00"/>
    <x v="0"/>
    <x v="1"/>
    <x v="4"/>
    <x v="1"/>
    <x v="77"/>
    <n v="1.7799999713897701"/>
    <n v="106.58999633789099"/>
    <n v="33.720001220703097"/>
    <s v="A-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1"/>
    <s v="Hispanic"/>
    <n v="1"/>
    <n v="0"/>
    <n v="1"/>
    <n v="0"/>
    <s v="No, did not receive any tetanus shot in the past 10 years"/>
    <n v="0"/>
    <n v="0"/>
    <d v="2020-03-12T00:00:00"/>
    <x v="45041"/>
  </r>
  <r>
    <x v="45042"/>
    <x v="39"/>
    <s v="Coleman-Stewart"/>
    <d v="2021-01-09T00:00:00"/>
    <x v="1"/>
    <x v="1"/>
    <x v="0"/>
    <x v="8"/>
    <x v="9"/>
    <n v="1.6499999761581401"/>
    <n v="64.410003662109403"/>
    <n v="23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1-01-21T00:00:00"/>
    <x v="45042"/>
  </r>
  <r>
    <x v="45043"/>
    <x v="47"/>
    <s v="Curtis-Washington"/>
    <d v="2020-05-01T00:00:00"/>
    <x v="0"/>
    <x v="2"/>
    <x v="4"/>
    <x v="6"/>
    <x v="6"/>
    <n v="1.70000004768372"/>
    <n v="76.199996948242202"/>
    <n v="26.3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1"/>
    <s v="No, did not receive any tetanus shot in the past 10 years"/>
    <n v="0"/>
    <n v="0"/>
    <d v="2020-05-18T00:00:00"/>
    <x v="45043"/>
  </r>
  <r>
    <x v="45044"/>
    <x v="10"/>
    <s v="Huang and Williams, West"/>
    <d v="2023-10-04T00:00:00"/>
    <x v="1"/>
    <x v="0"/>
    <x v="4"/>
    <x v="1"/>
    <x v="71"/>
    <n v="1.7300000190734901"/>
    <n v="68.949996948242202"/>
    <n v="23.110000610351602"/>
    <s v="O-"/>
    <x v="1"/>
    <n v="0"/>
    <x v="0"/>
    <x v="0"/>
    <x v="1"/>
    <x v="1"/>
    <n v="0"/>
    <x v="0"/>
    <x v="1"/>
    <x v="0"/>
    <n v="1"/>
    <n v="1"/>
    <n v="0"/>
    <n v="1"/>
    <n v="0"/>
    <n v="0"/>
    <s v="Current smoker - now smokes every day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3-10-20T00:00:00"/>
    <x v="45044"/>
  </r>
  <r>
    <x v="45045"/>
    <x v="13"/>
    <s v="Ortiz Inc"/>
    <d v="2021-08-03T00:00:00"/>
    <x v="0"/>
    <x v="1"/>
    <x v="2"/>
    <x v="4"/>
    <x v="47"/>
    <n v="1.9099999666214"/>
    <n v="95.25"/>
    <n v="26.25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Multiracial, Non-Hispanic"/>
    <n v="1"/>
    <n v="1"/>
    <n v="1"/>
    <n v="1"/>
    <s v="Yes, received tetanus shot but not sure what type"/>
    <n v="0"/>
    <n v="1"/>
    <d v="2021-08-06T00:00:00"/>
    <x v="45045"/>
  </r>
  <r>
    <x v="45046"/>
    <x v="33"/>
    <s v="Inc Shields"/>
    <d v="2020-06-08T00:00:00"/>
    <x v="0"/>
    <x v="2"/>
    <x v="2"/>
    <x v="9"/>
    <x v="12"/>
    <n v="1.75"/>
    <n v="109.76999664306599"/>
    <n v="35.740001678466797"/>
    <s v="A+"/>
    <x v="0"/>
    <n v="0"/>
    <x v="1"/>
    <x v="0"/>
    <x v="0"/>
    <x v="0"/>
    <n v="0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0"/>
    <d v="2020-06-27T00:00:00"/>
    <x v="45046"/>
  </r>
  <r>
    <x v="45047"/>
    <x v="23"/>
    <s v="Group Graham"/>
    <d v="2020-12-21T00:00:00"/>
    <x v="0"/>
    <x v="1"/>
    <x v="4"/>
    <x v="11"/>
    <x v="20"/>
    <n v="1.96000003814697"/>
    <n v="129.27000427246099"/>
    <n v="33.7999992370604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1-15T00:00:00"/>
    <x v="45047"/>
  </r>
  <r>
    <x v="45048"/>
    <x v="20"/>
    <s v="Wilson-Murphy"/>
    <d v="2024-05-02T00:00:00"/>
    <x v="1"/>
    <x v="0"/>
    <x v="2"/>
    <x v="5"/>
    <x v="15"/>
    <n v="1.70000004768372"/>
    <n v="72.569999694824205"/>
    <n v="25.059999465942401"/>
    <s v="A-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5-14T00:00:00"/>
    <x v="45048"/>
  </r>
  <r>
    <x v="45049"/>
    <x v="2"/>
    <s v="Morales LLC"/>
    <d v="2020-08-17T00:00:00"/>
    <x v="1"/>
    <x v="1"/>
    <x v="2"/>
    <x v="9"/>
    <x v="12"/>
    <n v="1.5700000524520901"/>
    <n v="67.589996337890597"/>
    <n v="27.25"/>
    <s v="AB+"/>
    <x v="1"/>
    <n v="1"/>
    <x v="0"/>
    <x v="1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9-04T00:00:00"/>
    <x v="45049"/>
  </r>
  <r>
    <x v="45050"/>
    <x v="14"/>
    <s v="Haley-Sanders"/>
    <d v="2019-06-14T00:00:00"/>
    <x v="1"/>
    <x v="1"/>
    <x v="0"/>
    <x v="8"/>
    <x v="44"/>
    <n v="1.54999995231628"/>
    <n v="83.010002136230497"/>
    <n v="34.580001831054702"/>
    <s v="B+"/>
    <x v="0"/>
    <n v="1"/>
    <x v="0"/>
    <x v="0"/>
    <x v="0"/>
    <x v="0"/>
    <n v="0"/>
    <x v="0"/>
    <x v="1"/>
    <x v="0"/>
    <n v="1"/>
    <n v="1"/>
    <n v="0"/>
    <n v="0"/>
    <n v="0"/>
    <n v="0"/>
    <s v="Former smoker"/>
    <s v="Not at all (right now)"/>
    <n v="0"/>
    <s v="Hispanic"/>
    <n v="1"/>
    <n v="0"/>
    <n v="1"/>
    <n v="0"/>
    <s v="No, did not receive any tetanus shot in the past 10 years"/>
    <n v="0"/>
    <n v="1"/>
    <d v="2019-06-30T00:00:00"/>
    <x v="45050"/>
  </r>
  <r>
    <x v="45051"/>
    <x v="3"/>
    <s v="Harper LLC"/>
    <d v="2021-04-11T00:00:00"/>
    <x v="0"/>
    <x v="0"/>
    <x v="4"/>
    <x v="6"/>
    <x v="11"/>
    <n v="1.75"/>
    <n v="136.080001831055"/>
    <n v="44.299999237060497"/>
    <s v="O+"/>
    <x v="0"/>
    <n v="0"/>
    <x v="0"/>
    <x v="0"/>
    <x v="0"/>
    <x v="0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4-28T00:00:00"/>
    <x v="45051"/>
  </r>
  <r>
    <x v="45052"/>
    <x v="45"/>
    <s v="Dominguez-Figueroa"/>
    <d v="2024-03-09T00:00:00"/>
    <x v="1"/>
    <x v="2"/>
    <x v="2"/>
    <x v="4"/>
    <x v="4"/>
    <n v="1.5700000524520901"/>
    <n v="66.220001220703097"/>
    <n v="26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4-03-26T00:00:00"/>
    <x v="45052"/>
  </r>
  <r>
    <x v="45053"/>
    <x v="39"/>
    <s v="Gonzales Robertson, Cruz and"/>
    <d v="2023-01-07T00:00:00"/>
    <x v="0"/>
    <x v="1"/>
    <x v="1"/>
    <x v="4"/>
    <x v="4"/>
    <n v="1.7799999713897701"/>
    <n v="81.650001525878906"/>
    <n v="25.8299999237061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3-01-26T00:00:00"/>
    <x v="45053"/>
  </r>
  <r>
    <x v="45054"/>
    <x v="20"/>
    <s v="Larson Ltd"/>
    <d v="2019-09-23T00:00:00"/>
    <x v="1"/>
    <x v="0"/>
    <x v="1"/>
    <x v="0"/>
    <x v="67"/>
    <n v="1.7300000190734901"/>
    <n v="72.569999694824205"/>
    <n v="24.329999923706101"/>
    <s v="A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19-09-28T00:00:00"/>
    <x v="45054"/>
  </r>
  <r>
    <x v="45055"/>
    <x v="6"/>
    <s v="Ortega-Harrington"/>
    <d v="2021-05-05T00:00:00"/>
    <x v="1"/>
    <x v="2"/>
    <x v="2"/>
    <x v="3"/>
    <x v="3"/>
    <n v="1.6499999761581401"/>
    <n v="68.040000915527301"/>
    <n v="24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5-19T00:00:00"/>
    <x v="45055"/>
  </r>
  <r>
    <x v="45056"/>
    <x v="34"/>
    <s v="Inc Matthews"/>
    <d v="2022-07-29T00:00:00"/>
    <x v="0"/>
    <x v="1"/>
    <x v="4"/>
    <x v="6"/>
    <x v="18"/>
    <n v="1.75"/>
    <n v="92.080001831054702"/>
    <n v="29.9799995422363"/>
    <s v="O-"/>
    <x v="1"/>
    <n v="0"/>
    <x v="1"/>
    <x v="1"/>
    <x v="1"/>
    <x v="1"/>
    <n v="1"/>
    <x v="0"/>
    <x v="1"/>
    <x v="0"/>
    <n v="1"/>
    <n v="0"/>
    <n v="0"/>
    <n v="1"/>
    <n v="1"/>
    <n v="0"/>
    <s v="Current smoker - now smokes every day"/>
    <s v="Not at all (right now)"/>
    <n v="1"/>
    <s v="White only, Non-Hispanic"/>
    <n v="0"/>
    <n v="1"/>
    <n v="1"/>
    <n v="1"/>
    <s v="Yes, received tetanus shot but not sure what type"/>
    <n v="0"/>
    <n v="0"/>
    <d v="2022-08-18T00:00:00"/>
    <x v="45056"/>
  </r>
  <r>
    <x v="45057"/>
    <x v="33"/>
    <s v="Collins, and Williams Jackson"/>
    <d v="2020-10-27T00:00:00"/>
    <x v="0"/>
    <x v="1"/>
    <x v="2"/>
    <x v="9"/>
    <x v="17"/>
    <n v="1.9099999666214"/>
    <n v="89.809997558593807"/>
    <n v="24.75"/>
    <s v="O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0"/>
    <d v="2020-11-03T00:00:00"/>
    <x v="45057"/>
  </r>
  <r>
    <x v="45058"/>
    <x v="32"/>
    <s v="and Lang, Brown Jackson"/>
    <d v="2020-09-19T00:00:00"/>
    <x v="0"/>
    <x v="0"/>
    <x v="0"/>
    <x v="3"/>
    <x v="56"/>
    <n v="1.96000003814697"/>
    <n v="79.379997253417997"/>
    <n v="20.75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0"/>
    <d v="2020-10-09T00:00:00"/>
    <x v="45058"/>
  </r>
  <r>
    <x v="45059"/>
    <x v="29"/>
    <s v="Inc Carpenter"/>
    <d v="2022-06-06T00:00:00"/>
    <x v="1"/>
    <x v="2"/>
    <x v="1"/>
    <x v="9"/>
    <x v="17"/>
    <n v="1.6799999475479099"/>
    <n v="61.2299995422363"/>
    <n v="21.790000915527301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6-16T00:00:00"/>
    <x v="45059"/>
  </r>
  <r>
    <x v="45060"/>
    <x v="22"/>
    <s v="Conley Rogers, Farley and"/>
    <d v="2021-07-18T00:00:00"/>
    <x v="0"/>
    <x v="2"/>
    <x v="0"/>
    <x v="8"/>
    <x v="28"/>
    <n v="1.70000004768372"/>
    <n v="74.839996337890597"/>
    <n v="25.840000152587901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7-24T00:00:00"/>
    <x v="45060"/>
  </r>
  <r>
    <x v="45061"/>
    <x v="49"/>
    <s v="Moore-Davis"/>
    <d v="2019-08-07T00:00:00"/>
    <x v="1"/>
    <x v="0"/>
    <x v="1"/>
    <x v="5"/>
    <x v="5"/>
    <n v="1.5199999809265099"/>
    <n v="46.2700004577637"/>
    <n v="19.9200000762938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19-08-13T00:00:00"/>
    <x v="45061"/>
  </r>
  <r>
    <x v="45062"/>
    <x v="33"/>
    <s v="Romero King, and Johnson"/>
    <d v="2020-02-13T00:00:00"/>
    <x v="1"/>
    <x v="1"/>
    <x v="2"/>
    <x v="7"/>
    <x v="7"/>
    <n v="1.62999999523163"/>
    <n v="61.2299995422363"/>
    <n v="23.1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0-02-18T00:00:00"/>
    <x v="45062"/>
  </r>
  <r>
    <x v="45063"/>
    <x v="9"/>
    <s v="LLC Evans"/>
    <d v="2023-10-15T00:00:00"/>
    <x v="1"/>
    <x v="0"/>
    <x v="2"/>
    <x v="5"/>
    <x v="42"/>
    <n v="1.6499999761581401"/>
    <n v="77.110000610351605"/>
    <n v="28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11-02T00:00:00"/>
    <x v="45063"/>
  </r>
  <r>
    <x v="45064"/>
    <x v="35"/>
    <s v="Smith Miller, and Perez"/>
    <d v="2019-10-28T00:00:00"/>
    <x v="0"/>
    <x v="2"/>
    <x v="2"/>
    <x v="10"/>
    <x v="61"/>
    <n v="1.75"/>
    <n v="86.180000305175795"/>
    <n v="28.0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19-11-12T00:00:00"/>
    <x v="45064"/>
  </r>
  <r>
    <x v="45065"/>
    <x v="29"/>
    <s v="Ramirez PLC"/>
    <d v="2023-11-28T00:00:00"/>
    <x v="1"/>
    <x v="2"/>
    <x v="1"/>
    <x v="5"/>
    <x v="5"/>
    <n v="1.6000000238418599"/>
    <n v="90.720001220703097"/>
    <n v="35.430000305175803"/>
    <s v="O-"/>
    <x v="0"/>
    <n v="0"/>
    <x v="0"/>
    <x v="1"/>
    <x v="0"/>
    <x v="1"/>
    <n v="1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0"/>
    <d v="2023-12-27T00:00:00"/>
    <x v="45065"/>
  </r>
  <r>
    <x v="45066"/>
    <x v="4"/>
    <s v="Johnson Fuller, and Francis"/>
    <d v="2023-06-03T00:00:00"/>
    <x v="1"/>
    <x v="0"/>
    <x v="1"/>
    <x v="5"/>
    <x v="30"/>
    <n v="1.6000000238418599"/>
    <n v="81.650001525878906"/>
    <n v="31.8899993896483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3-06-22T00:00:00"/>
    <x v="45066"/>
  </r>
  <r>
    <x v="45067"/>
    <x v="17"/>
    <s v="Kelly and Boyd, Page"/>
    <d v="2023-09-15T00:00:00"/>
    <x v="1"/>
    <x v="0"/>
    <x v="2"/>
    <x v="7"/>
    <x v="74"/>
    <n v="1.6499999761581401"/>
    <n v="86.180000305175795"/>
    <n v="31.620000839233398"/>
    <s v="A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1"/>
    <n v="0"/>
    <d v="2023-09-22T00:00:00"/>
    <x v="45067"/>
  </r>
  <r>
    <x v="45068"/>
    <x v="1"/>
    <s v="Boyer, Rice and Torres"/>
    <d v="2020-06-14T00:00:00"/>
    <x v="0"/>
    <x v="0"/>
    <x v="1"/>
    <x v="6"/>
    <x v="18"/>
    <n v="1.7799999713897701"/>
    <n v="90.720001220703097"/>
    <n v="28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1"/>
    <d v="2020-06-22T00:00:00"/>
    <x v="45068"/>
  </r>
  <r>
    <x v="45069"/>
    <x v="36"/>
    <s v="Clarke Williams, Garrett and"/>
    <d v="2019-10-28T00:00:00"/>
    <x v="0"/>
    <x v="0"/>
    <x v="2"/>
    <x v="11"/>
    <x v="68"/>
    <n v="1.9099999666214"/>
    <n v="86.180000305175795"/>
    <n v="23.7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dap"/>
    <n v="0"/>
    <n v="0"/>
    <d v="2019-11-20T00:00:00"/>
    <x v="45069"/>
  </r>
  <r>
    <x v="45070"/>
    <x v="27"/>
    <s v="Morris Howard, and David"/>
    <d v="2019-08-28T00:00:00"/>
    <x v="1"/>
    <x v="2"/>
    <x v="2"/>
    <x v="3"/>
    <x v="31"/>
    <n v="1.7799999713897701"/>
    <n v="90.720001220703097"/>
    <n v="28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09-22T00:00:00"/>
    <x v="45070"/>
  </r>
  <r>
    <x v="45071"/>
    <x v="42"/>
    <s v="Morris, Johnson and Soto"/>
    <d v="2022-11-22T00:00:00"/>
    <x v="1"/>
    <x v="0"/>
    <x v="4"/>
    <x v="4"/>
    <x v="47"/>
    <n v="1.5199999809265099"/>
    <n v="90.720001220703097"/>
    <n v="39.060001373291001"/>
    <s v="O-"/>
    <x v="0"/>
    <n v="0"/>
    <x v="0"/>
    <x v="0"/>
    <x v="0"/>
    <x v="0"/>
    <n v="0"/>
    <x v="0"/>
    <x v="1"/>
    <x v="1"/>
    <n v="0"/>
    <n v="1"/>
    <n v="0"/>
    <n v="0"/>
    <n v="0"/>
    <n v="0"/>
    <s v="Former smoker"/>
    <s v="Never used e-cigarettes in my entire life"/>
    <n v="0"/>
    <s v="Hispanic"/>
    <n v="1"/>
    <n v="0"/>
    <n v="0"/>
    <n v="0"/>
    <s v="Yes, received tetanus shot but not sure what type"/>
    <n v="0"/>
    <n v="1"/>
    <d v="2022-11-26T00:00:00"/>
    <x v="45071"/>
  </r>
  <r>
    <x v="45072"/>
    <x v="25"/>
    <s v="Cross, and Mcneil Palmer"/>
    <d v="2022-01-01T00:00:00"/>
    <x v="1"/>
    <x v="2"/>
    <x v="2"/>
    <x v="10"/>
    <x v="61"/>
    <n v="1.6499999761581401"/>
    <n v="77.110000610351605"/>
    <n v="28.290000915527301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1"/>
    <d v="2022-01-06T00:00:00"/>
    <x v="45072"/>
  </r>
  <r>
    <x v="45073"/>
    <x v="46"/>
    <s v="and Anderson, Woods Woods"/>
    <d v="2019-10-24T00:00:00"/>
    <x v="1"/>
    <x v="2"/>
    <x v="4"/>
    <x v="2"/>
    <x v="58"/>
    <n v="1.54999995231628"/>
    <n v="90.720001220703097"/>
    <n v="37.790000915527301"/>
    <s v="AB-"/>
    <x v="1"/>
    <n v="0"/>
    <x v="0"/>
    <x v="1"/>
    <x v="0"/>
    <x v="1"/>
    <n v="0"/>
    <x v="0"/>
    <x v="1"/>
    <x v="1"/>
    <n v="0"/>
    <n v="0"/>
    <n v="0"/>
    <n v="1"/>
    <n v="0"/>
    <n v="1"/>
    <s v="Current smoker - now smokes every day"/>
    <s v="Never used e-cigarettes in my entire life"/>
    <n v="1"/>
    <s v="Multiracial, Non-Hispanic"/>
    <n v="0"/>
    <n v="0"/>
    <n v="0"/>
    <n v="1"/>
    <s v="No, did not receive any tetanus shot in the past 10 years"/>
    <n v="0"/>
    <n v="0"/>
    <d v="2019-11-17T00:00:00"/>
    <x v="45073"/>
  </r>
  <r>
    <x v="45074"/>
    <x v="21"/>
    <s v="LLC Wilson"/>
    <d v="2021-04-26T00:00:00"/>
    <x v="1"/>
    <x v="0"/>
    <x v="1"/>
    <x v="4"/>
    <x v="34"/>
    <n v="1.5700000524520901"/>
    <n v="54.430000305175803"/>
    <n v="21.9500007629394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No, did not receive any tetanus shot in the past 10 years"/>
    <n v="0"/>
    <n v="1"/>
    <d v="2021-05-19T00:00:00"/>
    <x v="45074"/>
  </r>
  <r>
    <x v="45075"/>
    <x v="16"/>
    <s v="Davis, Barrett and Wells"/>
    <d v="2023-03-31T00:00:00"/>
    <x v="0"/>
    <x v="1"/>
    <x v="1"/>
    <x v="9"/>
    <x v="39"/>
    <n v="1.70000004768372"/>
    <n v="102.970001220703"/>
    <n v="35.549999237060497"/>
    <s v="AB+"/>
    <x v="1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0"/>
    <n v="1"/>
    <s v="No, did not receive any tetanus shot in the past 10 years"/>
    <n v="0"/>
    <n v="1"/>
    <d v="2023-04-28T00:00:00"/>
    <x v="45075"/>
  </r>
  <r>
    <x v="45076"/>
    <x v="35"/>
    <s v="Boyd Sons and"/>
    <d v="2023-04-18T00:00:00"/>
    <x v="1"/>
    <x v="2"/>
    <x v="0"/>
    <x v="12"/>
    <x v="73"/>
    <n v="1.75"/>
    <n v="81.650001525878906"/>
    <n v="26.5799999237061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Yes, received tetanus shot but not sure what type"/>
    <n v="1"/>
    <n v="0"/>
    <d v="2023-05-18T00:00:00"/>
    <x v="45076"/>
  </r>
  <r>
    <x v="45077"/>
    <x v="29"/>
    <s v="PLC Ramos"/>
    <d v="2022-03-29T00:00:00"/>
    <x v="0"/>
    <x v="1"/>
    <x v="1"/>
    <x v="1"/>
    <x v="35"/>
    <n v="1.79999995231628"/>
    <n v="90.720001220703097"/>
    <n v="27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2-04-25T00:00:00"/>
    <x v="45077"/>
  </r>
  <r>
    <x v="45078"/>
    <x v="36"/>
    <s v="LLC Webb"/>
    <d v="2020-03-20T00:00:00"/>
    <x v="0"/>
    <x v="2"/>
    <x v="4"/>
    <x v="4"/>
    <x v="34"/>
    <n v="1.87999999523163"/>
    <n v="128.36999511718801"/>
    <n v="36.330001831054702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4-10T00:00:00"/>
    <x v="45078"/>
  </r>
  <r>
    <x v="45079"/>
    <x v="21"/>
    <s v="Hawkins-Travis"/>
    <d v="2021-09-13T00:00:00"/>
    <x v="1"/>
    <x v="1"/>
    <x v="1"/>
    <x v="0"/>
    <x v="13"/>
    <n v="1.7300000190734901"/>
    <n v="134.25999450683599"/>
    <n v="45.009998321533203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No, did not receive any tetanus shot in the past 10 years"/>
    <n v="0"/>
    <n v="1"/>
    <d v="2021-09-26T00:00:00"/>
    <x v="45079"/>
  </r>
  <r>
    <x v="45080"/>
    <x v="47"/>
    <s v="Delacruz-Barry"/>
    <d v="2022-09-15T00:00:00"/>
    <x v="0"/>
    <x v="0"/>
    <x v="4"/>
    <x v="3"/>
    <x v="63"/>
    <n v="1.83000004291534"/>
    <n v="158.75999450683599"/>
    <n v="47.470001220703097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10-01T00:00:00"/>
    <x v="45080"/>
  </r>
  <r>
    <x v="45081"/>
    <x v="34"/>
    <s v="and Craig, Jones Gomez"/>
    <d v="2022-01-14T00:00:00"/>
    <x v="1"/>
    <x v="0"/>
    <x v="1"/>
    <x v="7"/>
    <x v="16"/>
    <n v="1.5700000524520901"/>
    <n v="54.430000305175803"/>
    <n v="21.950000762939499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2-09T00:00:00"/>
    <x v="45081"/>
  </r>
  <r>
    <x v="45082"/>
    <x v="50"/>
    <s v="Barron-Phillips"/>
    <d v="2022-01-20T00:00:00"/>
    <x v="0"/>
    <x v="1"/>
    <x v="1"/>
    <x v="7"/>
    <x v="69"/>
    <n v="1.75"/>
    <n v="83.910003662109403"/>
    <n v="27.3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etanus shot but not sure what type"/>
    <n v="0"/>
    <n v="1"/>
    <d v="2022-02-02T00:00:00"/>
    <x v="45082"/>
  </r>
  <r>
    <x v="45083"/>
    <x v="50"/>
    <s v="Group Dixon"/>
    <d v="2023-11-12T00:00:00"/>
    <x v="1"/>
    <x v="1"/>
    <x v="4"/>
    <x v="0"/>
    <x v="67"/>
    <n v="1.6000000238418599"/>
    <n v="88.449996948242202"/>
    <n v="34.5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1"/>
    <n v="1"/>
    <d v="2023-11-22T00:00:00"/>
    <x v="45083"/>
  </r>
  <r>
    <x v="45084"/>
    <x v="12"/>
    <s v="and Sons Rodriguez"/>
    <d v="2022-04-24T00:00:00"/>
    <x v="1"/>
    <x v="2"/>
    <x v="0"/>
    <x v="8"/>
    <x v="44"/>
    <n v="1.70000004768372"/>
    <n v="54.430000305175803"/>
    <n v="18.7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5-19T00:00:00"/>
    <x v="45084"/>
  </r>
  <r>
    <x v="45085"/>
    <x v="44"/>
    <s v="Inc Harper"/>
    <d v="2024-04-30T00:00:00"/>
    <x v="1"/>
    <x v="1"/>
    <x v="1"/>
    <x v="3"/>
    <x v="3"/>
    <n v="1.5199999809265099"/>
    <n v="64.410003662109403"/>
    <n v="27.7299995422363"/>
    <s v="O-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some days"/>
    <s v="Not at all (right now)"/>
    <n v="1"/>
    <s v="Hispanic"/>
    <n v="0"/>
    <n v="1"/>
    <n v="1"/>
    <n v="0"/>
    <s v="Yes, received tetanus shot but not sure what type"/>
    <n v="0"/>
    <n v="1"/>
    <d v="2024-05-22T00:00:00"/>
    <x v="45085"/>
  </r>
  <r>
    <x v="45086"/>
    <x v="35"/>
    <s v="and Novak Lee Fernandez,"/>
    <d v="2022-06-27T00:00:00"/>
    <x v="0"/>
    <x v="1"/>
    <x v="4"/>
    <x v="2"/>
    <x v="58"/>
    <n v="1.70000004768372"/>
    <n v="99.790000915527301"/>
    <n v="34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0"/>
    <d v="2022-07-16T00:00:00"/>
    <x v="45086"/>
  </r>
  <r>
    <x v="45087"/>
    <x v="1"/>
    <s v="LLC Anderson"/>
    <d v="2022-11-08T00:00:00"/>
    <x v="0"/>
    <x v="2"/>
    <x v="0"/>
    <x v="7"/>
    <x v="69"/>
    <n v="1.6499999761581401"/>
    <n v="87.540000915527301"/>
    <n v="32.1199989318848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2-11-11T00:00:00"/>
    <x v="45087"/>
  </r>
  <r>
    <x v="45088"/>
    <x v="49"/>
    <s v="Jackson-Wallace"/>
    <d v="2020-04-12T00:00:00"/>
    <x v="1"/>
    <x v="1"/>
    <x v="2"/>
    <x v="10"/>
    <x v="60"/>
    <n v="1.5700000524520901"/>
    <n v="83.010002136230497"/>
    <n v="33.4700012207030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Yes, received Tdap"/>
    <n v="0"/>
    <n v="1"/>
    <d v="2020-04-14T00:00:00"/>
    <x v="45088"/>
  </r>
  <r>
    <x v="45089"/>
    <x v="25"/>
    <s v="and Flores, Jones Hernandez"/>
    <d v="2019-07-03T00:00:00"/>
    <x v="0"/>
    <x v="2"/>
    <x v="1"/>
    <x v="12"/>
    <x v="73"/>
    <n v="1.79999995231628"/>
    <n v="95.25"/>
    <n v="29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19-07-11T00:00:00"/>
    <x v="45089"/>
  </r>
  <r>
    <x v="45090"/>
    <x v="24"/>
    <s v="Rogers and Taylor Garza,"/>
    <d v="2021-07-30T00:00:00"/>
    <x v="0"/>
    <x v="2"/>
    <x v="1"/>
    <x v="4"/>
    <x v="76"/>
    <n v="1.7799999713897701"/>
    <n v="95.25"/>
    <n v="30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8-27T00:00:00"/>
    <x v="45090"/>
  </r>
  <r>
    <x v="45091"/>
    <x v="8"/>
    <s v="Barrera Brown, and Beck"/>
    <d v="2020-01-01T00:00:00"/>
    <x v="1"/>
    <x v="2"/>
    <x v="4"/>
    <x v="1"/>
    <x v="55"/>
    <n v="1.5199999809265099"/>
    <n v="56.700000762939503"/>
    <n v="24.409999847412099"/>
    <s v="B-"/>
    <x v="0"/>
    <n v="0"/>
    <x v="0"/>
    <x v="0"/>
    <x v="0"/>
    <x v="0"/>
    <n v="0"/>
    <x v="1"/>
    <x v="1"/>
    <x v="0"/>
    <n v="1"/>
    <n v="1"/>
    <n v="0"/>
    <n v="1"/>
    <n v="1"/>
    <n v="1"/>
    <s v="Never smoked"/>
    <s v="Never used e-cigarettes in my entire life"/>
    <n v="1"/>
    <s v="Other race only, Non-Hispanic"/>
    <n v="0"/>
    <n v="0"/>
    <n v="0"/>
    <n v="0"/>
    <s v="No, did not receive any tetanus shot in the past 10 years"/>
    <n v="0"/>
    <n v="1"/>
    <d v="2020-01-14T00:00:00"/>
    <x v="45091"/>
  </r>
  <r>
    <x v="45092"/>
    <x v="18"/>
    <s v="Figueroa-Perez"/>
    <d v="2021-04-25T00:00:00"/>
    <x v="1"/>
    <x v="2"/>
    <x v="2"/>
    <x v="7"/>
    <x v="48"/>
    <n v="1.9299999475479099"/>
    <n v="95.25"/>
    <n v="25.5599994659424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1-05-15T00:00:00"/>
    <x v="45092"/>
  </r>
  <r>
    <x v="45093"/>
    <x v="38"/>
    <s v="Mcclure, Price Johnson and"/>
    <d v="2024-03-08T00:00:00"/>
    <x v="1"/>
    <x v="1"/>
    <x v="2"/>
    <x v="10"/>
    <x v="40"/>
    <n v="1.6499999761581401"/>
    <n v="62.599998474121101"/>
    <n v="22.95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24-03-18T00:00:00"/>
    <x v="45093"/>
  </r>
  <r>
    <x v="45094"/>
    <x v="16"/>
    <s v="Oliver-Blanchard"/>
    <d v="2020-09-29T00:00:00"/>
    <x v="0"/>
    <x v="0"/>
    <x v="2"/>
    <x v="8"/>
    <x v="9"/>
    <n v="1.70000004768372"/>
    <n v="74.389999389648395"/>
    <n v="25.6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10-07T00:00:00"/>
    <x v="45094"/>
  </r>
  <r>
    <x v="45095"/>
    <x v="7"/>
    <s v="Sharp, Padilla Reed and"/>
    <d v="2023-04-19T00:00:00"/>
    <x v="0"/>
    <x v="1"/>
    <x v="2"/>
    <x v="11"/>
    <x v="65"/>
    <n v="1.9299999475479099"/>
    <n v="131.08999633789099"/>
    <n v="35.180000305175803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Other race only, Non-Hispanic"/>
    <n v="1"/>
    <n v="0"/>
    <n v="1"/>
    <n v="1"/>
    <s v="Yes, received Tdap"/>
    <n v="0"/>
    <n v="0"/>
    <d v="2023-04-28T00:00:00"/>
    <x v="45095"/>
  </r>
  <r>
    <x v="45096"/>
    <x v="1"/>
    <s v="Mitchell Fields, and Smith"/>
    <d v="2022-03-13T00:00:00"/>
    <x v="1"/>
    <x v="0"/>
    <x v="1"/>
    <x v="5"/>
    <x v="15"/>
    <n v="1.6499999761581401"/>
    <n v="74.839996337890597"/>
    <n v="27.459999084472699"/>
    <s v="B-"/>
    <x v="0"/>
    <n v="0"/>
    <x v="0"/>
    <x v="0"/>
    <x v="1"/>
    <x v="0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4-04T00:00:00"/>
    <x v="45096"/>
  </r>
  <r>
    <x v="45097"/>
    <x v="41"/>
    <s v="LLC Powell"/>
    <d v="2021-03-31T00:00:00"/>
    <x v="0"/>
    <x v="0"/>
    <x v="1"/>
    <x v="2"/>
    <x v="2"/>
    <n v="1.75"/>
    <n v="106.58999633789099"/>
    <n v="34.700000762939503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1-04-02T00:00:00"/>
    <x v="45097"/>
  </r>
  <r>
    <x v="45098"/>
    <x v="8"/>
    <s v="Owen-Ruiz"/>
    <d v="2023-10-07T00:00:00"/>
    <x v="0"/>
    <x v="2"/>
    <x v="1"/>
    <x v="2"/>
    <x v="8"/>
    <n v="1.8500000238418599"/>
    <n v="90.720001220703097"/>
    <n v="26.389999389648398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3-10-27T00:00:00"/>
    <x v="45098"/>
  </r>
  <r>
    <x v="45099"/>
    <x v="28"/>
    <s v="Berg-Carroll"/>
    <d v="2019-05-17T00:00:00"/>
    <x v="1"/>
    <x v="2"/>
    <x v="2"/>
    <x v="3"/>
    <x v="31"/>
    <n v="1.5700000524520901"/>
    <n v="81.650001525878906"/>
    <n v="32.919998168945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19-05-20T00:00:00"/>
    <x v="45099"/>
  </r>
  <r>
    <x v="45100"/>
    <x v="10"/>
    <s v="Williams-Petersen"/>
    <d v="2021-10-29T00:00:00"/>
    <x v="0"/>
    <x v="2"/>
    <x v="2"/>
    <x v="9"/>
    <x v="39"/>
    <n v="1.83000004291534"/>
    <n v="95.25"/>
    <n v="28.479999542236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1"/>
    <d v="2021-11-09T00:00:00"/>
    <x v="45100"/>
  </r>
  <r>
    <x v="45101"/>
    <x v="11"/>
    <s v="Evans-Brewer"/>
    <d v="2019-12-04T00:00:00"/>
    <x v="0"/>
    <x v="0"/>
    <x v="1"/>
    <x v="2"/>
    <x v="27"/>
    <n v="1.6799999475479099"/>
    <n v="70.309997558593807"/>
    <n v="25.0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1"/>
    <s v="No, did not receive any tetanus shot in the past 10 years"/>
    <n v="0"/>
    <n v="0"/>
    <d v="2019-12-18T00:00:00"/>
    <x v="45101"/>
  </r>
  <r>
    <x v="45102"/>
    <x v="49"/>
    <s v="Inc Larson"/>
    <d v="2021-04-28T00:00:00"/>
    <x v="1"/>
    <x v="0"/>
    <x v="2"/>
    <x v="6"/>
    <x v="18"/>
    <n v="1.62999999523163"/>
    <n v="60.779998779296903"/>
    <n v="23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5-20T00:00:00"/>
    <x v="45102"/>
  </r>
  <r>
    <x v="45103"/>
    <x v="45"/>
    <s v="Hayes-Bass"/>
    <d v="2022-06-08T00:00:00"/>
    <x v="1"/>
    <x v="0"/>
    <x v="1"/>
    <x v="10"/>
    <x v="45"/>
    <n v="1.5"/>
    <n v="68.040000915527301"/>
    <n v="30.299999237060501"/>
    <s v="B+"/>
    <x v="0"/>
    <n v="0"/>
    <x v="0"/>
    <x v="1"/>
    <x v="0"/>
    <x v="0"/>
    <n v="0"/>
    <x v="0"/>
    <x v="0"/>
    <x v="0"/>
    <n v="0"/>
    <n v="1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1"/>
    <d v="2022-06-27T00:00:00"/>
    <x v="45103"/>
  </r>
  <r>
    <x v="45104"/>
    <x v="23"/>
    <s v="Hardin Group"/>
    <d v="2020-09-20T00:00:00"/>
    <x v="0"/>
    <x v="0"/>
    <x v="2"/>
    <x v="5"/>
    <x v="42"/>
    <n v="1.83000004291534"/>
    <n v="75.75"/>
    <n v="22.649999618530298"/>
    <s v="O-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9-30T00:00:00"/>
    <x v="45104"/>
  </r>
  <r>
    <x v="45105"/>
    <x v="20"/>
    <s v="Fischer Williams, and Conner"/>
    <d v="2024-03-07T00:00:00"/>
    <x v="1"/>
    <x v="2"/>
    <x v="1"/>
    <x v="6"/>
    <x v="6"/>
    <n v="1.62999999523163"/>
    <n v="70.309997558593807"/>
    <n v="26.610000610351602"/>
    <s v="AB+"/>
    <x v="0"/>
    <n v="0"/>
    <x v="0"/>
    <x v="0"/>
    <x v="0"/>
    <x v="1"/>
    <n v="1"/>
    <x v="0"/>
    <x v="0"/>
    <x v="0"/>
    <n v="0"/>
    <n v="0"/>
    <n v="0"/>
    <n v="0"/>
    <n v="0"/>
    <n v="0"/>
    <s v="Former smoker"/>
    <s v="Use them every day"/>
    <n v="1"/>
    <s v="White only, Non-Hispanic"/>
    <n v="1"/>
    <n v="0"/>
    <n v="0"/>
    <n v="1"/>
    <s v="No, did not receive any tetanus shot in the past 10 years"/>
    <n v="0"/>
    <n v="0"/>
    <d v="2024-03-30T00:00:00"/>
    <x v="45105"/>
  </r>
  <r>
    <x v="45106"/>
    <x v="44"/>
    <s v="and Graham, Church Ray"/>
    <d v="2023-06-06T00:00:00"/>
    <x v="1"/>
    <x v="1"/>
    <x v="2"/>
    <x v="1"/>
    <x v="78"/>
    <n v="1.54999995231628"/>
    <n v="55.340000152587898"/>
    <n v="23.0499992370605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6-13T00:00:00"/>
    <x v="45106"/>
  </r>
  <r>
    <x v="45107"/>
    <x v="2"/>
    <s v="Sanders-Ramirez"/>
    <d v="2022-08-17T00:00:00"/>
    <x v="1"/>
    <x v="2"/>
    <x v="2"/>
    <x v="6"/>
    <x v="14"/>
    <n v="1.6000000238418599"/>
    <n v="72.569999694824205"/>
    <n v="28.3400001525879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etanus shot but not sure what type"/>
    <n v="0"/>
    <n v="0"/>
    <d v="2022-08-23T00:00:00"/>
    <x v="45107"/>
  </r>
  <r>
    <x v="45108"/>
    <x v="31"/>
    <s v="Pineda Garrison and Howell,"/>
    <d v="2020-08-28T00:00:00"/>
    <x v="1"/>
    <x v="0"/>
    <x v="2"/>
    <x v="8"/>
    <x v="44"/>
    <n v="1.6799999475479099"/>
    <n v="56.700000762939503"/>
    <n v="20.180000305175799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0-08-31T00:00:00"/>
    <x v="45108"/>
  </r>
  <r>
    <x v="45109"/>
    <x v="44"/>
    <s v="and Allen Mitchell, Soto"/>
    <d v="2019-06-25T00:00:00"/>
    <x v="0"/>
    <x v="0"/>
    <x v="2"/>
    <x v="5"/>
    <x v="5"/>
    <n v="1.79999995231628"/>
    <n v="120.199996948242"/>
    <n v="36.959999084472699"/>
    <s v="A-"/>
    <x v="0"/>
    <n v="0"/>
    <x v="0"/>
    <x v="0"/>
    <x v="0"/>
    <x v="0"/>
    <n v="1"/>
    <x v="0"/>
    <x v="1"/>
    <x v="0"/>
    <n v="1"/>
    <n v="0"/>
    <n v="0"/>
    <n v="1"/>
    <n v="1"/>
    <n v="1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19-07-22T00:00:00"/>
    <x v="45109"/>
  </r>
  <r>
    <x v="45110"/>
    <x v="48"/>
    <s v="Sharp LLC"/>
    <d v="2023-11-23T00:00:00"/>
    <x v="1"/>
    <x v="2"/>
    <x v="2"/>
    <x v="8"/>
    <x v="28"/>
    <n v="1.5700000524520901"/>
    <n v="90.720001220703097"/>
    <n v="36.580001831054702"/>
    <s v="A+"/>
    <x v="0"/>
    <n v="0"/>
    <x v="0"/>
    <x v="0"/>
    <x v="0"/>
    <x v="1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12-18T00:00:00"/>
    <x v="45110"/>
  </r>
  <r>
    <x v="45111"/>
    <x v="17"/>
    <s v="Lewis and Miller Baxter,"/>
    <d v="2022-11-03T00:00:00"/>
    <x v="0"/>
    <x v="0"/>
    <x v="4"/>
    <x v="2"/>
    <x v="58"/>
    <n v="1.7799999713897701"/>
    <n v="99.790000915527301"/>
    <n v="31.5699996948242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2-11-12T00:00:00"/>
    <x v="45111"/>
  </r>
  <r>
    <x v="45112"/>
    <x v="46"/>
    <s v="Hancock and Copeland, Gonzalez"/>
    <d v="2021-03-29T00:00:00"/>
    <x v="0"/>
    <x v="2"/>
    <x v="1"/>
    <x v="0"/>
    <x v="13"/>
    <n v="1.8500000238418599"/>
    <n v="99.790000915527301"/>
    <n v="29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0"/>
    <d v="2021-04-10T00:00:00"/>
    <x v="45112"/>
  </r>
  <r>
    <x v="45113"/>
    <x v="32"/>
    <s v="Bernard and Carroll, Gross"/>
    <d v="2023-10-19T00:00:00"/>
    <x v="1"/>
    <x v="0"/>
    <x v="0"/>
    <x v="4"/>
    <x v="29"/>
    <n v="1.6499999761581401"/>
    <n v="74.839996337890597"/>
    <n v="27.459999084472699"/>
    <s v="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10-25T00:00:00"/>
    <x v="45113"/>
  </r>
  <r>
    <x v="45114"/>
    <x v="1"/>
    <s v="Mckinney Inc"/>
    <d v="2022-09-18T00:00:00"/>
    <x v="0"/>
    <x v="2"/>
    <x v="2"/>
    <x v="5"/>
    <x v="24"/>
    <n v="1.7799999713897701"/>
    <n v="78.019996643066406"/>
    <n v="24.6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9-28T00:00:00"/>
    <x v="45114"/>
  </r>
  <r>
    <x v="45115"/>
    <x v="6"/>
    <s v="and Graham Hart, Espinoza"/>
    <d v="2019-08-30T00:00:00"/>
    <x v="1"/>
    <x v="0"/>
    <x v="2"/>
    <x v="12"/>
    <x v="22"/>
    <n v="1.70000004768372"/>
    <n v="95.25"/>
    <n v="32.8899993896484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etanus shot but not sure what type"/>
    <n v="0"/>
    <n v="0"/>
    <d v="2019-09-04T00:00:00"/>
    <x v="45115"/>
  </r>
  <r>
    <x v="45116"/>
    <x v="15"/>
    <s v="Lee-Lewis"/>
    <d v="2020-06-02T00:00:00"/>
    <x v="1"/>
    <x v="1"/>
    <x v="0"/>
    <x v="6"/>
    <x v="14"/>
    <n v="1.75"/>
    <n v="72.569999694824205"/>
    <n v="23.629999160766602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1"/>
    <d v="2020-06-04T00:00:00"/>
    <x v="45116"/>
  </r>
  <r>
    <x v="45117"/>
    <x v="3"/>
    <s v="White-Davis"/>
    <d v="2024-01-05T00:00:00"/>
    <x v="1"/>
    <x v="1"/>
    <x v="2"/>
    <x v="5"/>
    <x v="5"/>
    <n v="1.6000000238418599"/>
    <n v="64.410003662109403"/>
    <n v="25.149999618530298"/>
    <s v="A+"/>
    <x v="0"/>
    <n v="0"/>
    <x v="0"/>
    <x v="1"/>
    <x v="0"/>
    <x v="0"/>
    <n v="0"/>
    <x v="0"/>
    <x v="1"/>
    <x v="0"/>
    <n v="1"/>
    <n v="1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4-01-20T00:00:00"/>
    <x v="45117"/>
  </r>
  <r>
    <x v="45118"/>
    <x v="9"/>
    <s v="Group Morgan"/>
    <d v="2019-08-20T00:00:00"/>
    <x v="1"/>
    <x v="0"/>
    <x v="2"/>
    <x v="8"/>
    <x v="44"/>
    <n v="1.5700000524520901"/>
    <n v="74.839996337890597"/>
    <n v="30.180000305175799"/>
    <s v="B+"/>
    <x v="0"/>
    <n v="0"/>
    <x v="0"/>
    <x v="0"/>
    <x v="0"/>
    <x v="0"/>
    <n v="1"/>
    <x v="0"/>
    <x v="0"/>
    <x v="1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8-26T00:00:00"/>
    <x v="45118"/>
  </r>
  <r>
    <x v="45119"/>
    <x v="24"/>
    <s v="Schmitt-Farmer"/>
    <d v="2022-09-01T00:00:00"/>
    <x v="1"/>
    <x v="2"/>
    <x v="2"/>
    <x v="4"/>
    <x v="29"/>
    <n v="1.83000004291534"/>
    <n v="117.93000030517599"/>
    <n v="35.25999832153320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dap"/>
    <n v="0"/>
    <n v="1"/>
    <d v="2022-09-16T00:00:00"/>
    <x v="45119"/>
  </r>
  <r>
    <x v="45120"/>
    <x v="5"/>
    <s v="Group Boyer"/>
    <d v="2020-06-11T00:00:00"/>
    <x v="0"/>
    <x v="0"/>
    <x v="4"/>
    <x v="8"/>
    <x v="28"/>
    <n v="1.7799999713897701"/>
    <n v="88.449996948242202"/>
    <n v="27.9799995422363"/>
    <s v="A-"/>
    <x v="1"/>
    <n v="0"/>
    <x v="0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7-05T00:00:00"/>
    <x v="45120"/>
  </r>
  <r>
    <x v="45121"/>
    <x v="12"/>
    <s v="Alvarado LLC"/>
    <d v="2020-06-18T00:00:00"/>
    <x v="1"/>
    <x v="2"/>
    <x v="1"/>
    <x v="6"/>
    <x v="6"/>
    <n v="1.70000004768372"/>
    <n v="99.790000915527301"/>
    <n v="34.459999084472699"/>
    <s v="O+"/>
    <x v="1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7-14T00:00:00"/>
    <x v="45121"/>
  </r>
  <r>
    <x v="45122"/>
    <x v="15"/>
    <s v="Valdez-Thomas"/>
    <d v="2019-09-09T00:00:00"/>
    <x v="0"/>
    <x v="2"/>
    <x v="0"/>
    <x v="0"/>
    <x v="13"/>
    <n v="1.62999999523163"/>
    <n v="63.5"/>
    <n v="24.030000686645501"/>
    <s v="O+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Use them every day"/>
    <n v="0"/>
    <s v="Other race only, Non-Hispanic"/>
    <n v="1"/>
    <n v="0"/>
    <n v="0"/>
    <n v="0"/>
    <s v="Yes, received tetanus shot but not sure what type"/>
    <n v="0"/>
    <n v="0"/>
    <d v="2019-09-18T00:00:00"/>
    <x v="45122"/>
  </r>
  <r>
    <x v="45123"/>
    <x v="45"/>
    <s v="Gonzales Inc"/>
    <d v="2020-11-09T00:00:00"/>
    <x v="0"/>
    <x v="1"/>
    <x v="2"/>
    <x v="6"/>
    <x v="11"/>
    <n v="1.8500000238418599"/>
    <n v="104.330001831055"/>
    <n v="30.3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12-02T00:00:00"/>
    <x v="45123"/>
  </r>
  <r>
    <x v="45124"/>
    <x v="0"/>
    <s v="Hall-Perez"/>
    <d v="2020-01-16T00:00:00"/>
    <x v="1"/>
    <x v="0"/>
    <x v="2"/>
    <x v="11"/>
    <x v="43"/>
    <n v="1.70000004768372"/>
    <n v="74.839996337890597"/>
    <n v="25.840000152587901"/>
    <s v="A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Hispanic"/>
    <n v="1"/>
    <n v="1"/>
    <n v="0"/>
    <n v="1"/>
    <s v="Yes, received Tdap"/>
    <n v="0"/>
    <n v="0"/>
    <d v="2020-01-25T00:00:00"/>
    <x v="45124"/>
  </r>
  <r>
    <x v="45125"/>
    <x v="52"/>
    <s v="Shaw Watson, Coleman and"/>
    <d v="2023-06-18T00:00:00"/>
    <x v="1"/>
    <x v="0"/>
    <x v="1"/>
    <x v="9"/>
    <x v="12"/>
    <n v="1.6000000238418599"/>
    <n v="61.2299995422363"/>
    <n v="23.909999847412099"/>
    <s v="O-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dap"/>
    <n v="0"/>
    <n v="0"/>
    <d v="2023-06-29T00:00:00"/>
    <x v="45125"/>
  </r>
  <r>
    <x v="45126"/>
    <x v="25"/>
    <s v="Thomas-Garcia"/>
    <d v="2024-01-21T00:00:00"/>
    <x v="0"/>
    <x v="0"/>
    <x v="1"/>
    <x v="5"/>
    <x v="30"/>
    <n v="1.7300000190734901"/>
    <n v="113.40000152587901"/>
    <n v="38.00999832153320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2-11T00:00:00"/>
    <x v="45126"/>
  </r>
  <r>
    <x v="45127"/>
    <x v="14"/>
    <s v="Patterson Ltd"/>
    <d v="2022-09-28T00:00:00"/>
    <x v="1"/>
    <x v="1"/>
    <x v="1"/>
    <x v="1"/>
    <x v="72"/>
    <n v="1.62999999523163"/>
    <n v="67.589996337890597"/>
    <n v="25.579999923706101"/>
    <s v="A+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Hispanic"/>
    <n v="0"/>
    <n v="1"/>
    <n v="1"/>
    <n v="1"/>
    <s v="Yes, received Tdap"/>
    <n v="0"/>
    <n v="0"/>
    <d v="2022-10-01T00:00:00"/>
    <x v="45127"/>
  </r>
  <r>
    <x v="45128"/>
    <x v="36"/>
    <s v="Dorsey-Mcintosh"/>
    <d v="2021-02-03T00:00:00"/>
    <x v="1"/>
    <x v="0"/>
    <x v="0"/>
    <x v="6"/>
    <x v="25"/>
    <n v="1.7300000190734901"/>
    <n v="58.970001220703097"/>
    <n v="19.770000457763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1-02-13T00:00:00"/>
    <x v="45128"/>
  </r>
  <r>
    <x v="45129"/>
    <x v="50"/>
    <s v="Doyle-Friedman"/>
    <d v="2020-12-09T00:00:00"/>
    <x v="1"/>
    <x v="0"/>
    <x v="1"/>
    <x v="8"/>
    <x v="9"/>
    <n v="1.6499999761581401"/>
    <n v="96.160003662109403"/>
    <n v="35.279998779296903"/>
    <s v="B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0-12-14T00:00:00"/>
    <x v="45129"/>
  </r>
  <r>
    <x v="45130"/>
    <x v="25"/>
    <s v="Wells, and Taylor Barron"/>
    <d v="2023-12-24T00:00:00"/>
    <x v="1"/>
    <x v="0"/>
    <x v="1"/>
    <x v="0"/>
    <x v="51"/>
    <n v="1.5700000524520901"/>
    <n v="92.989997863769503"/>
    <n v="37.4900016784667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12-26T00:00:00"/>
    <x v="45130"/>
  </r>
  <r>
    <x v="45131"/>
    <x v="7"/>
    <s v="Roach Mcclain, and Smith"/>
    <d v="2022-08-20T00:00:00"/>
    <x v="0"/>
    <x v="0"/>
    <x v="1"/>
    <x v="6"/>
    <x v="14"/>
    <n v="1.75"/>
    <n v="80.739997863769503"/>
    <n v="26.290000915527301"/>
    <s v="B-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9-02T00:00:00"/>
    <x v="45131"/>
  </r>
  <r>
    <x v="45132"/>
    <x v="0"/>
    <s v="and Sons Gutierrez"/>
    <d v="2021-05-14T00:00:00"/>
    <x v="0"/>
    <x v="0"/>
    <x v="0"/>
    <x v="8"/>
    <x v="33"/>
    <n v="1.7799999713897701"/>
    <n v="86.180000305175795"/>
    <n v="27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6-02T00:00:00"/>
    <x v="45132"/>
  </r>
  <r>
    <x v="45133"/>
    <x v="19"/>
    <s v="PLC Rodriguez"/>
    <d v="2021-01-15T00:00:00"/>
    <x v="0"/>
    <x v="2"/>
    <x v="1"/>
    <x v="6"/>
    <x v="14"/>
    <n v="1.70000004768372"/>
    <n v="93.440002441406307"/>
    <n v="32.25999832153320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etanus shot but not sure what type"/>
    <n v="0"/>
    <n v="0"/>
    <d v="2021-01-22T00:00:00"/>
    <x v="45133"/>
  </r>
  <r>
    <x v="45134"/>
    <x v="27"/>
    <s v="and Hernandez Jones Hubbard,"/>
    <d v="2019-10-21T00:00:00"/>
    <x v="0"/>
    <x v="1"/>
    <x v="1"/>
    <x v="9"/>
    <x v="49"/>
    <n v="1.7300000190734901"/>
    <n v="95.25"/>
    <n v="31.930000305175799"/>
    <s v="O-"/>
    <x v="0"/>
    <n v="0"/>
    <x v="0"/>
    <x v="1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1"/>
    <d v="2019-10-28T00:00:00"/>
    <x v="45134"/>
  </r>
  <r>
    <x v="45135"/>
    <x v="17"/>
    <s v="Kramer-Johnson"/>
    <d v="2023-11-05T00:00:00"/>
    <x v="1"/>
    <x v="0"/>
    <x v="1"/>
    <x v="1"/>
    <x v="82"/>
    <n v="1.5700000524520901"/>
    <n v="63.5"/>
    <n v="25.610000610351602"/>
    <s v="B-"/>
    <x v="0"/>
    <n v="0"/>
    <x v="0"/>
    <x v="0"/>
    <x v="1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11-30T00:00:00"/>
    <x v="45135"/>
  </r>
  <r>
    <x v="45136"/>
    <x v="36"/>
    <s v="Sanders-Murray"/>
    <d v="2020-04-14T00:00:00"/>
    <x v="1"/>
    <x v="2"/>
    <x v="2"/>
    <x v="10"/>
    <x v="19"/>
    <n v="1.70000004768372"/>
    <n v="68.040000915527301"/>
    <n v="23.489999771118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5-13T00:00:00"/>
    <x v="45136"/>
  </r>
  <r>
    <x v="45137"/>
    <x v="31"/>
    <s v="Chung-Garcia"/>
    <d v="2023-01-10T00:00:00"/>
    <x v="0"/>
    <x v="1"/>
    <x v="2"/>
    <x v="2"/>
    <x v="27"/>
    <n v="1.79999995231628"/>
    <n v="83.910003662109403"/>
    <n v="25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0"/>
    <s v="Yes, received tetanus shot but not sure what type"/>
    <n v="0"/>
    <n v="0"/>
    <d v="2023-01-30T00:00:00"/>
    <x v="45137"/>
  </r>
  <r>
    <x v="45138"/>
    <x v="10"/>
    <s v="Becker LLC"/>
    <d v="2023-12-13T00:00:00"/>
    <x v="1"/>
    <x v="0"/>
    <x v="2"/>
    <x v="3"/>
    <x v="56"/>
    <n v="1.6000000238418599"/>
    <n v="52.159999847412102"/>
    <n v="20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3-12-18T00:00:00"/>
    <x v="45138"/>
  </r>
  <r>
    <x v="45139"/>
    <x v="39"/>
    <s v="Johnson-Johnston"/>
    <d v="2021-12-28T00:00:00"/>
    <x v="0"/>
    <x v="2"/>
    <x v="2"/>
    <x v="3"/>
    <x v="31"/>
    <n v="1.83000004291534"/>
    <n v="81.650001525878906"/>
    <n v="24.409999847412099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1-05T00:00:00"/>
    <x v="45139"/>
  </r>
  <r>
    <x v="45140"/>
    <x v="16"/>
    <s v="and Jordan, Smith Smith"/>
    <d v="2021-06-05T00:00:00"/>
    <x v="0"/>
    <x v="2"/>
    <x v="4"/>
    <x v="1"/>
    <x v="46"/>
    <n v="1.83000004291534"/>
    <n v="106.58999633789099"/>
    <n v="31.870000839233398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6-12T00:00:00"/>
    <x v="45140"/>
  </r>
  <r>
    <x v="45141"/>
    <x v="1"/>
    <s v="Moody Fitzpatrick and Rasmussen,"/>
    <d v="2022-03-11T00:00:00"/>
    <x v="0"/>
    <x v="0"/>
    <x v="2"/>
    <x v="9"/>
    <x v="12"/>
    <n v="1.7799999713897701"/>
    <n v="91.629997253417997"/>
    <n v="28.9799995422363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3-14T00:00:00"/>
    <x v="45141"/>
  </r>
  <r>
    <x v="45142"/>
    <x v="22"/>
    <s v="Herman-Stewart"/>
    <d v="2019-08-31T00:00:00"/>
    <x v="0"/>
    <x v="0"/>
    <x v="1"/>
    <x v="6"/>
    <x v="18"/>
    <n v="1.8500000238418599"/>
    <n v="156.49000549316401"/>
    <n v="45.5200004577637"/>
    <s v="B-"/>
    <x v="0"/>
    <n v="0"/>
    <x v="0"/>
    <x v="1"/>
    <x v="0"/>
    <x v="0"/>
    <n v="1"/>
    <x v="0"/>
    <x v="1"/>
    <x v="1"/>
    <n v="0"/>
    <n v="0"/>
    <n v="1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1"/>
    <n v="0"/>
    <d v="2019-09-07T00:00:00"/>
    <x v="45142"/>
  </r>
  <r>
    <x v="45143"/>
    <x v="16"/>
    <s v="Chavez-Marsh"/>
    <d v="2022-03-12T00:00:00"/>
    <x v="0"/>
    <x v="0"/>
    <x v="1"/>
    <x v="10"/>
    <x v="19"/>
    <n v="1.8500000238418599"/>
    <n v="92.989997863769503"/>
    <n v="27.0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2-03-21T00:00:00"/>
    <x v="45143"/>
  </r>
  <r>
    <x v="45144"/>
    <x v="13"/>
    <s v="Rogers Tate Walter, and"/>
    <d v="2020-10-01T00:00:00"/>
    <x v="0"/>
    <x v="0"/>
    <x v="1"/>
    <x v="6"/>
    <x v="25"/>
    <n v="1.70000004768372"/>
    <n v="97.519996643066406"/>
    <n v="33.669998168945298"/>
    <s v="B-"/>
    <x v="0"/>
    <n v="0"/>
    <x v="0"/>
    <x v="0"/>
    <x v="0"/>
    <x v="0"/>
    <n v="1"/>
    <x v="0"/>
    <x v="0"/>
    <x v="1"/>
    <n v="0"/>
    <n v="0"/>
    <n v="1"/>
    <n v="1"/>
    <n v="0"/>
    <n v="1"/>
    <s v="Never smoked"/>
    <s v="Never used e-cigarettes in my entire life"/>
    <n v="1"/>
    <s v="Black only, Non-Hispanic"/>
    <n v="0"/>
    <n v="1"/>
    <n v="1"/>
    <n v="1"/>
    <s v="No, did not receive any tetanus shot in the past 10 years"/>
    <n v="0"/>
    <n v="0"/>
    <d v="2020-10-31T00:00:00"/>
    <x v="45144"/>
  </r>
  <r>
    <x v="45145"/>
    <x v="28"/>
    <s v="Ltd Rivas"/>
    <d v="2019-08-02T00:00:00"/>
    <x v="1"/>
    <x v="0"/>
    <x v="1"/>
    <x v="0"/>
    <x v="13"/>
    <n v="1.62999999523163"/>
    <n v="104.330001831055"/>
    <n v="39.4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etanus shot but not sure what type"/>
    <n v="0"/>
    <n v="0"/>
    <d v="2019-08-30T00:00:00"/>
    <x v="45145"/>
  </r>
  <r>
    <x v="45146"/>
    <x v="48"/>
    <s v="Richardson-Hatfield"/>
    <d v="2023-01-06T00:00:00"/>
    <x v="0"/>
    <x v="1"/>
    <x v="0"/>
    <x v="6"/>
    <x v="25"/>
    <n v="1.75"/>
    <n v="82.099998474121094"/>
    <n v="26.7299995422363"/>
    <s v="A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01-28T00:00:00"/>
    <x v="45146"/>
  </r>
  <r>
    <x v="45147"/>
    <x v="0"/>
    <s v="and Barrett, Johnson Miller"/>
    <d v="2023-07-15T00:00:00"/>
    <x v="0"/>
    <x v="2"/>
    <x v="0"/>
    <x v="8"/>
    <x v="9"/>
    <n v="1.70000004768372"/>
    <n v="65.769996643066406"/>
    <n v="22.7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8-09T00:00:00"/>
    <x v="45147"/>
  </r>
  <r>
    <x v="45148"/>
    <x v="15"/>
    <s v="Good and Hamilton Rosales,"/>
    <d v="2019-07-01T00:00:00"/>
    <x v="1"/>
    <x v="0"/>
    <x v="1"/>
    <x v="2"/>
    <x v="58"/>
    <n v="1.5700000524520901"/>
    <n v="67.129997253417997"/>
    <n v="27.0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7-22T00:00:00"/>
    <x v="45148"/>
  </r>
  <r>
    <x v="45149"/>
    <x v="40"/>
    <s v="Choi and Smith, Williamson"/>
    <d v="2023-12-20T00:00:00"/>
    <x v="0"/>
    <x v="0"/>
    <x v="3"/>
    <x v="2"/>
    <x v="2"/>
    <n v="1.5700000524520901"/>
    <n v="42.639999389648402"/>
    <n v="17.190000534057599"/>
    <s v="A+"/>
    <x v="0"/>
    <n v="1"/>
    <x v="1"/>
    <x v="1"/>
    <x v="1"/>
    <x v="1"/>
    <n v="0"/>
    <x v="0"/>
    <x v="1"/>
    <x v="1"/>
    <n v="1"/>
    <n v="0"/>
    <n v="1"/>
    <n v="1"/>
    <n v="0"/>
    <n v="0"/>
    <s v="Current smoker - now smokes every day"/>
    <s v="Never used e-cigarettes in my entire life"/>
    <n v="1"/>
    <s v="Black only, Non-Hispanic"/>
    <n v="0"/>
    <n v="0"/>
    <n v="1"/>
    <n v="1"/>
    <s v="No, did not receive any tetanus shot in the past 10 years"/>
    <n v="0"/>
    <n v="1"/>
    <d v="2023-12-30T00:00:00"/>
    <x v="45149"/>
  </r>
  <r>
    <x v="45150"/>
    <x v="34"/>
    <s v="Baker-Turner"/>
    <d v="2019-10-14T00:00:00"/>
    <x v="1"/>
    <x v="2"/>
    <x v="2"/>
    <x v="8"/>
    <x v="33"/>
    <n v="1.75"/>
    <n v="90.720001220703097"/>
    <n v="29.5300006866455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19-10-17T00:00:00"/>
    <x v="45150"/>
  </r>
  <r>
    <x v="45151"/>
    <x v="23"/>
    <s v="Ltd Salas"/>
    <d v="2020-10-28T00:00:00"/>
    <x v="0"/>
    <x v="0"/>
    <x v="0"/>
    <x v="8"/>
    <x v="33"/>
    <n v="1.9299999475479099"/>
    <n v="63.5"/>
    <n v="17.040000915527301"/>
    <s v="B+"/>
    <x v="0"/>
    <n v="0"/>
    <x v="1"/>
    <x v="0"/>
    <x v="0"/>
    <x v="0"/>
    <n v="0"/>
    <x v="0"/>
    <x v="0"/>
    <x v="1"/>
    <n v="1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1"/>
    <s v="Yes, received tetanus shot but not sure what type"/>
    <n v="0"/>
    <n v="0"/>
    <d v="2020-11-12T00:00:00"/>
    <x v="45151"/>
  </r>
  <r>
    <x v="45152"/>
    <x v="2"/>
    <s v="Mccoy, and Newton Morse"/>
    <d v="2024-02-04T00:00:00"/>
    <x v="1"/>
    <x v="2"/>
    <x v="1"/>
    <x v="8"/>
    <x v="26"/>
    <n v="1.5700000524520901"/>
    <n v="74.839996337890597"/>
    <n v="30.180000305175799"/>
    <s v="B-"/>
    <x v="0"/>
    <n v="0"/>
    <x v="0"/>
    <x v="0"/>
    <x v="0"/>
    <x v="0"/>
    <n v="1"/>
    <x v="1"/>
    <x v="1"/>
    <x v="0"/>
    <n v="0"/>
    <n v="0"/>
    <n v="0"/>
    <n v="1"/>
    <n v="1"/>
    <n v="0"/>
    <s v="Current smoker - now smokes some days"/>
    <s v="Never used e-cigarettes in my entire life"/>
    <n v="1"/>
    <s v="White only, Non-Hispanic"/>
    <n v="1"/>
    <n v="1"/>
    <n v="1"/>
    <n v="1"/>
    <s v="Yes, received Tdap"/>
    <n v="0"/>
    <n v="0"/>
    <d v="2024-02-22T00:00:00"/>
    <x v="45152"/>
  </r>
  <r>
    <x v="45153"/>
    <x v="45"/>
    <s v="Sullivan-Jones"/>
    <d v="2019-08-13T00:00:00"/>
    <x v="0"/>
    <x v="1"/>
    <x v="1"/>
    <x v="6"/>
    <x v="14"/>
    <n v="1.8500000238418599"/>
    <n v="90.720001220703097"/>
    <n v="26.389999389648398"/>
    <s v="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19-09-07T00:00:00"/>
    <x v="45153"/>
  </r>
  <r>
    <x v="45154"/>
    <x v="5"/>
    <s v="Martinez Olson, Booker and"/>
    <d v="2023-11-27T00:00:00"/>
    <x v="1"/>
    <x v="2"/>
    <x v="2"/>
    <x v="11"/>
    <x v="65"/>
    <n v="1.6799999475479099"/>
    <n v="63.5"/>
    <n v="22.6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3-12-24T00:00:00"/>
    <x v="45154"/>
  </r>
  <r>
    <x v="45155"/>
    <x v="48"/>
    <s v="Brown-Jones"/>
    <d v="2019-07-25T00:00:00"/>
    <x v="0"/>
    <x v="0"/>
    <x v="0"/>
    <x v="3"/>
    <x v="63"/>
    <n v="1.7799999713897701"/>
    <n v="67.129997253417997"/>
    <n v="21.23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1"/>
    <d v="2019-07-27T00:00:00"/>
    <x v="45155"/>
  </r>
  <r>
    <x v="45156"/>
    <x v="26"/>
    <s v="Johnson-Holland"/>
    <d v="2021-09-03T00:00:00"/>
    <x v="1"/>
    <x v="2"/>
    <x v="0"/>
    <x v="6"/>
    <x v="14"/>
    <n v="1.62999999523163"/>
    <n v="53.5200004577637"/>
    <n v="20.2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9-18T00:00:00"/>
    <x v="45156"/>
  </r>
  <r>
    <x v="45157"/>
    <x v="20"/>
    <s v="Scott, Perkins and Henry"/>
    <d v="2019-06-28T00:00:00"/>
    <x v="0"/>
    <x v="1"/>
    <x v="4"/>
    <x v="4"/>
    <x v="29"/>
    <n v="1.62999999523163"/>
    <n v="113.40000152587901"/>
    <n v="42.909999847412102"/>
    <s v="A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ot at all (right now)"/>
    <n v="1"/>
    <s v="Hispanic"/>
    <n v="0"/>
    <n v="1"/>
    <n v="0"/>
    <n v="1"/>
    <s v="Yes, received Tdap"/>
    <n v="0"/>
    <n v="1"/>
    <d v="2019-07-20T00:00:00"/>
    <x v="45157"/>
  </r>
  <r>
    <x v="45158"/>
    <x v="23"/>
    <s v="Alvarez and James, Mcintosh"/>
    <d v="2020-11-18T00:00:00"/>
    <x v="1"/>
    <x v="0"/>
    <x v="4"/>
    <x v="1"/>
    <x v="54"/>
    <n v="1.5199999809265099"/>
    <n v="68.040000915527301"/>
    <n v="29.290000915527301"/>
    <s v="O-"/>
    <x v="0"/>
    <n v="0"/>
    <x v="1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11-24T00:00:00"/>
    <x v="45158"/>
  </r>
  <r>
    <x v="45159"/>
    <x v="31"/>
    <s v="Reyes Ltd"/>
    <d v="2021-02-07T00:00:00"/>
    <x v="1"/>
    <x v="2"/>
    <x v="2"/>
    <x v="7"/>
    <x v="48"/>
    <n v="1.6000000238418599"/>
    <n v="71.669998168945298"/>
    <n v="27.9899997711182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Black only, Non-Hispanic"/>
    <n v="1"/>
    <n v="0"/>
    <n v="0"/>
    <n v="0"/>
    <s v="No, did not receive any tetanus shot in the past 10 years"/>
    <n v="0"/>
    <n v="0"/>
    <d v="2021-03-09T00:00:00"/>
    <x v="45159"/>
  </r>
  <r>
    <x v="45160"/>
    <x v="35"/>
    <s v="Clark and Sons"/>
    <d v="2022-11-29T00:00:00"/>
    <x v="0"/>
    <x v="1"/>
    <x v="2"/>
    <x v="4"/>
    <x v="47"/>
    <n v="1.83000004291534"/>
    <n v="90.720001220703097"/>
    <n v="27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12-09T00:00:00"/>
    <x v="45160"/>
  </r>
  <r>
    <x v="45161"/>
    <x v="28"/>
    <s v="Burns Group"/>
    <d v="2021-04-07T00:00:00"/>
    <x v="0"/>
    <x v="0"/>
    <x v="2"/>
    <x v="9"/>
    <x v="49"/>
    <n v="1.79999995231628"/>
    <n v="89.360000610351605"/>
    <n v="27.479999542236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0"/>
    <d v="2021-04-13T00:00:00"/>
    <x v="45161"/>
  </r>
  <r>
    <x v="45162"/>
    <x v="6"/>
    <s v="Sons Richards and"/>
    <d v="2024-01-04T00:00:00"/>
    <x v="1"/>
    <x v="1"/>
    <x v="0"/>
    <x v="12"/>
    <x v="22"/>
    <n v="1.7300000190734901"/>
    <n v="63.5"/>
    <n v="21.2900009155273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4-01-22T00:00:00"/>
    <x v="45162"/>
  </r>
  <r>
    <x v="45163"/>
    <x v="44"/>
    <s v="Wolf Sons and"/>
    <d v="2022-02-04T00:00:00"/>
    <x v="1"/>
    <x v="1"/>
    <x v="1"/>
    <x v="1"/>
    <x v="38"/>
    <n v="1.6799999475479099"/>
    <n v="65.769996643066406"/>
    <n v="23.399999618530298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03-06T00:00:00"/>
    <x v="45163"/>
  </r>
  <r>
    <x v="45164"/>
    <x v="17"/>
    <s v="and Stewart Rodgers, Hernandez"/>
    <d v="2022-12-18T00:00:00"/>
    <x v="1"/>
    <x v="1"/>
    <x v="4"/>
    <x v="11"/>
    <x v="43"/>
    <n v="1.7300000190734901"/>
    <n v="88.900001525878906"/>
    <n v="29.799999237060501"/>
    <s v="A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1"/>
    <s v="Black only, Non-Hispanic"/>
    <n v="0"/>
    <n v="0"/>
    <n v="0"/>
    <n v="1"/>
    <s v="No, did not receive any tetanus shot in the past 10 years"/>
    <n v="0"/>
    <n v="0"/>
    <d v="2023-01-13T00:00:00"/>
    <x v="45164"/>
  </r>
  <r>
    <x v="45165"/>
    <x v="45"/>
    <s v="Inc Taylor"/>
    <d v="2020-10-25T00:00:00"/>
    <x v="0"/>
    <x v="0"/>
    <x v="4"/>
    <x v="2"/>
    <x v="58"/>
    <n v="1.75"/>
    <n v="81.650001525878906"/>
    <n v="26.57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0-26T00:00:00"/>
    <x v="45165"/>
  </r>
  <r>
    <x v="45166"/>
    <x v="30"/>
    <s v="Ruiz-Kennedy"/>
    <d v="2020-06-26T00:00:00"/>
    <x v="1"/>
    <x v="0"/>
    <x v="2"/>
    <x v="0"/>
    <x v="59"/>
    <n v="1.6499999761581401"/>
    <n v="74.839996337890597"/>
    <n v="27.4599990844726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07-08T00:00:00"/>
    <x v="45166"/>
  </r>
  <r>
    <x v="45167"/>
    <x v="23"/>
    <s v="Thomas-Forbes"/>
    <d v="2021-12-03T00:00:00"/>
    <x v="1"/>
    <x v="0"/>
    <x v="4"/>
    <x v="1"/>
    <x v="1"/>
    <n v="1.5199999809265099"/>
    <n v="51.709999084472699"/>
    <n v="22.2600002288818"/>
    <s v="AB-"/>
    <x v="0"/>
    <n v="0"/>
    <x v="0"/>
    <x v="0"/>
    <x v="0"/>
    <x v="0"/>
    <n v="0"/>
    <x v="0"/>
    <x v="1"/>
    <x v="0"/>
    <n v="1"/>
    <n v="0"/>
    <n v="0"/>
    <n v="1"/>
    <n v="1"/>
    <n v="1"/>
    <s v="Never smoked"/>
    <s v="Never used e-cigarettes in my entire life"/>
    <n v="1"/>
    <s v="Hispanic"/>
    <n v="0"/>
    <n v="0"/>
    <n v="1"/>
    <n v="0"/>
    <s v="No, did not receive any tetanus shot in the past 10 years"/>
    <n v="0"/>
    <n v="0"/>
    <d v="2021-12-08T00:00:00"/>
    <x v="45167"/>
  </r>
  <r>
    <x v="45168"/>
    <x v="15"/>
    <s v="Brown-Hess"/>
    <d v="2021-02-20T00:00:00"/>
    <x v="1"/>
    <x v="1"/>
    <x v="1"/>
    <x v="6"/>
    <x v="25"/>
    <n v="1.5700000524520901"/>
    <n v="54.430000305175803"/>
    <n v="21.9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3-22T00:00:00"/>
    <x v="45168"/>
  </r>
  <r>
    <x v="45169"/>
    <x v="30"/>
    <s v="White PLC"/>
    <d v="2020-12-06T00:00:00"/>
    <x v="1"/>
    <x v="0"/>
    <x v="1"/>
    <x v="6"/>
    <x v="11"/>
    <n v="1.6799999475479099"/>
    <n v="134.25999450683599"/>
    <n v="47.779998779296903"/>
    <s v="A+"/>
    <x v="0"/>
    <n v="0"/>
    <x v="0"/>
    <x v="0"/>
    <x v="1"/>
    <x v="0"/>
    <n v="1"/>
    <x v="0"/>
    <x v="1"/>
    <x v="1"/>
    <n v="0"/>
    <n v="0"/>
    <n v="1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0-12-12T00:00:00"/>
    <x v="45169"/>
  </r>
  <r>
    <x v="45170"/>
    <x v="15"/>
    <s v="Baker and White, Smith"/>
    <d v="2019-08-14T00:00:00"/>
    <x v="1"/>
    <x v="2"/>
    <x v="0"/>
    <x v="2"/>
    <x v="62"/>
    <n v="1.5700000524520901"/>
    <n v="53.5200004577637"/>
    <n v="21.57999992370610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09-03T00:00:00"/>
    <x v="45170"/>
  </r>
  <r>
    <x v="45171"/>
    <x v="23"/>
    <s v="Norman-Flynn"/>
    <d v="2019-06-14T00:00:00"/>
    <x v="1"/>
    <x v="1"/>
    <x v="4"/>
    <x v="5"/>
    <x v="15"/>
    <n v="1.6000000238418599"/>
    <n v="83.910003662109403"/>
    <n v="32.7700004577637"/>
    <s v="O+"/>
    <x v="0"/>
    <n v="0"/>
    <x v="0"/>
    <x v="1"/>
    <x v="1"/>
    <x v="0"/>
    <n v="0"/>
    <x v="0"/>
    <x v="1"/>
    <x v="0"/>
    <n v="1"/>
    <n v="0"/>
    <n v="0"/>
    <n v="1"/>
    <n v="1"/>
    <n v="1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07-07T00:00:00"/>
    <x v="45171"/>
  </r>
  <r>
    <x v="45172"/>
    <x v="15"/>
    <s v="and Wilson Hampton Roberts,"/>
    <d v="2023-07-31T00:00:00"/>
    <x v="1"/>
    <x v="2"/>
    <x v="4"/>
    <x v="9"/>
    <x v="17"/>
    <n v="1.5700000524520901"/>
    <n v="81.650001525878906"/>
    <n v="32.919998168945298"/>
    <s v="O-"/>
    <x v="0"/>
    <n v="0"/>
    <x v="0"/>
    <x v="0"/>
    <x v="0"/>
    <x v="0"/>
    <n v="0"/>
    <x v="0"/>
    <x v="0"/>
    <x v="0"/>
    <n v="1"/>
    <n v="0"/>
    <n v="0"/>
    <n v="1"/>
    <n v="0"/>
    <n v="0"/>
    <s v="Former smoker"/>
    <s v="Not at all (right now)"/>
    <n v="0"/>
    <s v="White only, Non-Hispanic"/>
    <n v="0"/>
    <n v="0"/>
    <n v="1"/>
    <n v="1"/>
    <s v="Yes, received Tdap"/>
    <n v="0"/>
    <n v="1"/>
    <d v="2023-08-14T00:00:00"/>
    <x v="45172"/>
  </r>
  <r>
    <x v="45173"/>
    <x v="42"/>
    <s v="Group Dyer"/>
    <d v="2021-01-07T00:00:00"/>
    <x v="0"/>
    <x v="2"/>
    <x v="0"/>
    <x v="9"/>
    <x v="39"/>
    <n v="1.70000004768372"/>
    <n v="68.040000915527301"/>
    <n v="23.48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, but not Tdap"/>
    <n v="0"/>
    <n v="0"/>
    <d v="2021-02-05T00:00:00"/>
    <x v="45173"/>
  </r>
  <r>
    <x v="45174"/>
    <x v="51"/>
    <s v="Ltd Dixon"/>
    <d v="2022-01-01T00:00:00"/>
    <x v="1"/>
    <x v="2"/>
    <x v="1"/>
    <x v="8"/>
    <x v="28"/>
    <n v="1.62999999523163"/>
    <n v="55.340000152587898"/>
    <n v="20.940000534057599"/>
    <s v="O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1-22T00:00:00"/>
    <x v="45174"/>
  </r>
  <r>
    <x v="45175"/>
    <x v="49"/>
    <s v="Inc Miller"/>
    <d v="2019-08-21T00:00:00"/>
    <x v="1"/>
    <x v="1"/>
    <x v="1"/>
    <x v="12"/>
    <x v="23"/>
    <n v="1.6499999761581401"/>
    <n v="70.309997558593807"/>
    <n v="25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19-09-11T00:00:00"/>
    <x v="45175"/>
  </r>
  <r>
    <x v="45176"/>
    <x v="30"/>
    <s v="Odonnell-George"/>
    <d v="2021-03-27T00:00:00"/>
    <x v="0"/>
    <x v="2"/>
    <x v="2"/>
    <x v="0"/>
    <x v="0"/>
    <n v="1.7799999713897701"/>
    <n v="90.720001220703097"/>
    <n v="28.7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04-09T00:00:00"/>
    <x v="45176"/>
  </r>
  <r>
    <x v="45177"/>
    <x v="16"/>
    <s v="Johnson PLC"/>
    <d v="2023-09-29T00:00:00"/>
    <x v="1"/>
    <x v="1"/>
    <x v="2"/>
    <x v="4"/>
    <x v="4"/>
    <n v="1.5700000524520901"/>
    <n v="54.430000305175803"/>
    <n v="21.95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0-27T00:00:00"/>
    <x v="45177"/>
  </r>
  <r>
    <x v="45178"/>
    <x v="44"/>
    <s v="Mendoza Group"/>
    <d v="2022-06-09T00:00:00"/>
    <x v="1"/>
    <x v="1"/>
    <x v="0"/>
    <x v="11"/>
    <x v="65"/>
    <n v="1.7300000190734901"/>
    <n v="70.309997558593807"/>
    <n v="23.5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6-27T00:00:00"/>
    <x v="45178"/>
  </r>
  <r>
    <x v="45179"/>
    <x v="34"/>
    <s v="Hunt-Goodman"/>
    <d v="2021-03-16T00:00:00"/>
    <x v="1"/>
    <x v="0"/>
    <x v="1"/>
    <x v="2"/>
    <x v="62"/>
    <n v="1.62999999523163"/>
    <n v="77.559997558593807"/>
    <n v="29.350000381469702"/>
    <s v="A-"/>
    <x v="0"/>
    <n v="0"/>
    <x v="0"/>
    <x v="1"/>
    <x v="0"/>
    <x v="0"/>
    <n v="0"/>
    <x v="0"/>
    <x v="1"/>
    <x v="3"/>
    <n v="0"/>
    <n v="0"/>
    <n v="0"/>
    <n v="0"/>
    <n v="0"/>
    <n v="0"/>
    <s v="Never smoked"/>
    <s v="Not at all (right now)"/>
    <n v="1"/>
    <s v="White only, Non-Hispanic"/>
    <n v="1"/>
    <n v="1"/>
    <n v="0"/>
    <n v="1"/>
    <s v="Yes, received Tdap"/>
    <n v="0"/>
    <n v="0"/>
    <d v="2021-04-10T00:00:00"/>
    <x v="45179"/>
  </r>
  <r>
    <x v="45180"/>
    <x v="1"/>
    <s v="Adams-Velez"/>
    <d v="2023-03-12T00:00:00"/>
    <x v="0"/>
    <x v="1"/>
    <x v="2"/>
    <x v="9"/>
    <x v="39"/>
    <n v="1.6799999475479099"/>
    <n v="68.040000915527301"/>
    <n v="24.209999084472699"/>
    <s v="B+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3-15T00:00:00"/>
    <x v="45180"/>
  </r>
  <r>
    <x v="45181"/>
    <x v="27"/>
    <s v="Ellis Cline, and Gilbert"/>
    <d v="2021-09-07T00:00:00"/>
    <x v="1"/>
    <x v="2"/>
    <x v="1"/>
    <x v="11"/>
    <x v="20"/>
    <n v="1.6000000238418599"/>
    <n v="149.69000244140599"/>
    <n v="58.459999084472699"/>
    <s v="B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0"/>
    <s v="No, did not receive any tetanus shot in the past 10 years"/>
    <n v="0"/>
    <n v="1"/>
    <d v="2021-09-22T00:00:00"/>
    <x v="45181"/>
  </r>
  <r>
    <x v="45182"/>
    <x v="15"/>
    <s v="Hebert Inc"/>
    <d v="2021-10-27T00:00:00"/>
    <x v="0"/>
    <x v="1"/>
    <x v="4"/>
    <x v="6"/>
    <x v="6"/>
    <n v="1.6799999475479099"/>
    <n v="72.569999694824205"/>
    <n v="25.819999694824201"/>
    <s v="A+"/>
    <x v="1"/>
    <n v="1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1-11-18T00:00:00"/>
    <x v="45182"/>
  </r>
  <r>
    <x v="45183"/>
    <x v="13"/>
    <s v="Merritt Shaw, and Mosley"/>
    <d v="2020-09-04T00:00:00"/>
    <x v="0"/>
    <x v="2"/>
    <x v="2"/>
    <x v="10"/>
    <x v="19"/>
    <n v="1.8500000238418599"/>
    <n v="86.180000305175795"/>
    <n v="25.0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0"/>
    <s v="Yes, received Tdap"/>
    <n v="0"/>
    <n v="1"/>
    <d v="2020-09-18T00:00:00"/>
    <x v="45183"/>
  </r>
  <r>
    <x v="45184"/>
    <x v="48"/>
    <s v="Turner Inc"/>
    <d v="2019-07-18T00:00:00"/>
    <x v="1"/>
    <x v="2"/>
    <x v="0"/>
    <x v="4"/>
    <x v="47"/>
    <n v="1.70000004768372"/>
    <n v="68.949996948242202"/>
    <n v="23.809999465942401"/>
    <s v="B-"/>
    <x v="0"/>
    <n v="0"/>
    <x v="0"/>
    <x v="0"/>
    <x v="1"/>
    <x v="0"/>
    <n v="0"/>
    <x v="0"/>
    <x v="1"/>
    <x v="0"/>
    <n v="0"/>
    <n v="1"/>
    <n v="0"/>
    <n v="0"/>
    <n v="0"/>
    <n v="0"/>
    <s v="Former smoker"/>
    <s v="Use them some days"/>
    <n v="0"/>
    <s v="White only, Non-Hispanic"/>
    <n v="1"/>
    <n v="1"/>
    <n v="0"/>
    <n v="0"/>
    <s v="Yes, received tetanus shot, but not Tdap"/>
    <n v="0"/>
    <n v="0"/>
    <d v="2019-07-20T00:00:00"/>
    <x v="45184"/>
  </r>
  <r>
    <x v="45185"/>
    <x v="35"/>
    <s v="Moreno Clark and Torres,"/>
    <d v="2024-01-23T00:00:00"/>
    <x v="0"/>
    <x v="1"/>
    <x v="1"/>
    <x v="5"/>
    <x v="15"/>
    <n v="1.7300000190734901"/>
    <n v="81.650001525878906"/>
    <n v="27.370000839233398"/>
    <s v="B+"/>
    <x v="0"/>
    <n v="0"/>
    <x v="0"/>
    <x v="0"/>
    <x v="0"/>
    <x v="1"/>
    <n v="0"/>
    <x v="0"/>
    <x v="0"/>
    <x v="0"/>
    <n v="1"/>
    <n v="0"/>
    <n v="0"/>
    <n v="0"/>
    <n v="0"/>
    <n v="0"/>
    <s v="Current smoker - now smokes some days"/>
    <s v="Never used e-cigarettes in my entire life"/>
    <n v="0"/>
    <s v="White only, Non-Hispanic"/>
    <n v="0"/>
    <n v="0"/>
    <n v="1"/>
    <n v="1"/>
    <s v="Yes, received tetanus shot, but not Tdap"/>
    <n v="0"/>
    <n v="1"/>
    <d v="2024-02-15T00:00:00"/>
    <x v="45185"/>
  </r>
  <r>
    <x v="45186"/>
    <x v="1"/>
    <s v="and Bell Dawson, Moore"/>
    <d v="2023-09-09T00:00:00"/>
    <x v="1"/>
    <x v="0"/>
    <x v="0"/>
    <x v="10"/>
    <x v="40"/>
    <n v="1.6799999475479099"/>
    <n v="64.410003662109403"/>
    <n v="22.9200000762938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3-09-23T00:00:00"/>
    <x v="45186"/>
  </r>
  <r>
    <x v="45187"/>
    <x v="33"/>
    <s v="Goodwin Baker and Perez,"/>
    <d v="2020-10-29T00:00:00"/>
    <x v="1"/>
    <x v="0"/>
    <x v="2"/>
    <x v="6"/>
    <x v="14"/>
    <n v="1.6499999761581401"/>
    <n v="77.110000610351605"/>
    <n v="28.290000915527301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1"/>
    <d v="2020-11-04T00:00:00"/>
    <x v="45187"/>
  </r>
  <r>
    <x v="45188"/>
    <x v="26"/>
    <s v="Johnson Thompson, and Marquez"/>
    <d v="2019-12-28T00:00:00"/>
    <x v="1"/>
    <x v="1"/>
    <x v="4"/>
    <x v="0"/>
    <x v="59"/>
    <n v="1.62999999523163"/>
    <n v="86.180000305175795"/>
    <n v="32.610000610351598"/>
    <s v="O-"/>
    <x v="0"/>
    <n v="0"/>
    <x v="0"/>
    <x v="0"/>
    <x v="0"/>
    <x v="0"/>
    <n v="1"/>
    <x v="0"/>
    <x v="0"/>
    <x v="3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dap"/>
    <n v="0"/>
    <n v="0"/>
    <d v="2019-12-29T00:00:00"/>
    <x v="45188"/>
  </r>
  <r>
    <x v="45189"/>
    <x v="31"/>
    <s v="Cardenas-Jackson"/>
    <d v="2023-06-25T00:00:00"/>
    <x v="1"/>
    <x v="0"/>
    <x v="1"/>
    <x v="8"/>
    <x v="28"/>
    <n v="1.5199999809265099"/>
    <n v="66.220001220703097"/>
    <n v="28.5100002288818"/>
    <s v="AB-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23-07-12T00:00:00"/>
    <x v="45189"/>
  </r>
  <r>
    <x v="45190"/>
    <x v="34"/>
    <s v="Silva Ltd"/>
    <d v="2023-09-01T00:00:00"/>
    <x v="0"/>
    <x v="1"/>
    <x v="1"/>
    <x v="11"/>
    <x v="20"/>
    <n v="1.7799999713897701"/>
    <n v="86.180000305175795"/>
    <n v="27.2600002288818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Use them some days"/>
    <n v="0"/>
    <s v="White only, Non-Hispanic"/>
    <n v="1"/>
    <n v="1"/>
    <n v="0"/>
    <n v="0"/>
    <s v="No, did not receive any tetanus shot in the past 10 years"/>
    <n v="0"/>
    <n v="0"/>
    <d v="2023-09-25T00:00:00"/>
    <x v="45190"/>
  </r>
  <r>
    <x v="45191"/>
    <x v="34"/>
    <s v="Walker Group"/>
    <d v="2020-01-29T00:00:00"/>
    <x v="1"/>
    <x v="2"/>
    <x v="1"/>
    <x v="0"/>
    <x v="13"/>
    <n v="1.5700000524520901"/>
    <n v="113.40000152587901"/>
    <n v="45.7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0"/>
    <d v="2020-02-16T00:00:00"/>
    <x v="45191"/>
  </r>
  <r>
    <x v="45192"/>
    <x v="20"/>
    <s v="Woods and Adkins Gutierrez,"/>
    <d v="2021-05-31T00:00:00"/>
    <x v="1"/>
    <x v="0"/>
    <x v="2"/>
    <x v="11"/>
    <x v="68"/>
    <n v="1.6000000238418599"/>
    <n v="76.660003662109403"/>
    <n v="29.9400005340575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1"/>
    <s v="Other race only, Non-Hispanic"/>
    <n v="0"/>
    <n v="1"/>
    <n v="0"/>
    <n v="0"/>
    <s v="No, did not receive any tetanus shot in the past 10 years"/>
    <n v="0"/>
    <n v="1"/>
    <d v="2021-06-27T00:00:00"/>
    <x v="45192"/>
  </r>
  <r>
    <x v="45193"/>
    <x v="31"/>
    <s v="Hernandez-Jones"/>
    <d v="2022-03-24T00:00:00"/>
    <x v="0"/>
    <x v="2"/>
    <x v="1"/>
    <x v="8"/>
    <x v="28"/>
    <n v="1.7300000190734901"/>
    <n v="72.569999694824205"/>
    <n v="24.3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22-04-21T00:00:00"/>
    <x v="45193"/>
  </r>
  <r>
    <x v="45194"/>
    <x v="9"/>
    <s v="Wiggins-Jones"/>
    <d v="2023-04-02T00:00:00"/>
    <x v="0"/>
    <x v="2"/>
    <x v="1"/>
    <x v="9"/>
    <x v="17"/>
    <n v="1.7300000190734901"/>
    <n v="88.449996948242202"/>
    <n v="29.649999618530298"/>
    <s v="A-"/>
    <x v="0"/>
    <n v="0"/>
    <x v="1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, but not Tdap"/>
    <n v="0"/>
    <n v="0"/>
    <d v="2023-04-23T00:00:00"/>
    <x v="45194"/>
  </r>
  <r>
    <x v="45195"/>
    <x v="29"/>
    <s v="Thomas and Sons"/>
    <d v="2022-07-25T00:00:00"/>
    <x v="1"/>
    <x v="1"/>
    <x v="2"/>
    <x v="1"/>
    <x v="55"/>
    <n v="1.7300000190734901"/>
    <n v="52.159999847412102"/>
    <n v="17.48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8-14T00:00:00"/>
    <x v="45195"/>
  </r>
  <r>
    <x v="45196"/>
    <x v="14"/>
    <s v="Pham Murphy, Rose and"/>
    <d v="2021-10-30T00:00:00"/>
    <x v="1"/>
    <x v="0"/>
    <x v="1"/>
    <x v="1"/>
    <x v="70"/>
    <n v="1.62999999523163"/>
    <n v="56.700000762939503"/>
    <n v="21.459999084472699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0"/>
    <d v="2021-11-18T00:00:00"/>
    <x v="45196"/>
  </r>
  <r>
    <x v="45197"/>
    <x v="20"/>
    <s v="Barnes-Williams"/>
    <d v="2023-04-11T00:00:00"/>
    <x v="0"/>
    <x v="1"/>
    <x v="1"/>
    <x v="4"/>
    <x v="34"/>
    <n v="1.9099999666214"/>
    <n v="102.05999755859401"/>
    <n v="28.120000839233398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1"/>
    <d v="2023-04-13T00:00:00"/>
    <x v="45197"/>
  </r>
  <r>
    <x v="45198"/>
    <x v="29"/>
    <s v="Johnson-Clark"/>
    <d v="2024-03-31T00:00:00"/>
    <x v="0"/>
    <x v="2"/>
    <x v="1"/>
    <x v="12"/>
    <x v="57"/>
    <n v="1.7200000286102299"/>
    <n v="77.110000610351605"/>
    <n v="26.069999694824201"/>
    <s v="O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ot at all (right now)"/>
    <n v="0"/>
    <s v="Hispanic"/>
    <n v="1"/>
    <n v="0"/>
    <n v="1"/>
    <n v="0"/>
    <s v="No, did not receive any tetanus shot in the past 10 years"/>
    <n v="0"/>
    <n v="0"/>
    <d v="2024-04-11T00:00:00"/>
    <x v="45198"/>
  </r>
  <r>
    <x v="45199"/>
    <x v="10"/>
    <s v="Sons Roy and"/>
    <d v="2020-02-18T00:00:00"/>
    <x v="0"/>
    <x v="0"/>
    <x v="1"/>
    <x v="10"/>
    <x v="45"/>
    <n v="1.7799999713897701"/>
    <n v="108.860000610352"/>
    <n v="34.4399986267089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1"/>
    <d v="2020-03-07T00:00:00"/>
    <x v="45199"/>
  </r>
  <r>
    <x v="45200"/>
    <x v="20"/>
    <s v="Neal, Sanders and Sherman"/>
    <d v="2020-03-03T00:00:00"/>
    <x v="1"/>
    <x v="2"/>
    <x v="2"/>
    <x v="1"/>
    <x v="80"/>
    <n v="1.5700000524520901"/>
    <n v="71.669998168945298"/>
    <n v="28.899999618530298"/>
    <s v="B-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dap"/>
    <n v="0"/>
    <n v="0"/>
    <d v="2020-03-23T00:00:00"/>
    <x v="45200"/>
  </r>
  <r>
    <x v="45201"/>
    <x v="38"/>
    <s v="Miles and Wood Livingston,"/>
    <d v="2020-08-12T00:00:00"/>
    <x v="0"/>
    <x v="2"/>
    <x v="1"/>
    <x v="2"/>
    <x v="58"/>
    <n v="1.75"/>
    <n v="88.449996948242202"/>
    <n v="28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8-21T00:00:00"/>
    <x v="45201"/>
  </r>
  <r>
    <x v="45202"/>
    <x v="1"/>
    <s v="Melton Savage, and Dorsey"/>
    <d v="2020-01-04T00:00:00"/>
    <x v="1"/>
    <x v="2"/>
    <x v="2"/>
    <x v="8"/>
    <x v="9"/>
    <n v="1.5700000524520901"/>
    <n v="77.110000610351605"/>
    <n v="31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1"/>
    <s v="Yes, received tetanus shot but not sure what type"/>
    <n v="0"/>
    <n v="0"/>
    <d v="2020-01-17T00:00:00"/>
    <x v="45202"/>
  </r>
  <r>
    <x v="45203"/>
    <x v="2"/>
    <s v="Woods Short, and Mcclure"/>
    <d v="2019-05-14T00:00:00"/>
    <x v="1"/>
    <x v="0"/>
    <x v="0"/>
    <x v="10"/>
    <x v="60"/>
    <n v="1.5199999809265099"/>
    <n v="56.700000762939503"/>
    <n v="24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, but not Tdap"/>
    <n v="0"/>
    <n v="0"/>
    <d v="2019-05-18T00:00:00"/>
    <x v="45203"/>
  </r>
  <r>
    <x v="45204"/>
    <x v="2"/>
    <s v="Allen, and Jackson Harrell"/>
    <d v="2020-11-04T00:00:00"/>
    <x v="1"/>
    <x v="1"/>
    <x v="1"/>
    <x v="2"/>
    <x v="8"/>
    <n v="1.75"/>
    <n v="78.930000305175795"/>
    <n v="25.7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11-13T00:00:00"/>
    <x v="45204"/>
  </r>
  <r>
    <x v="45205"/>
    <x v="10"/>
    <s v="Wallace Inc"/>
    <d v="2022-12-10T00:00:00"/>
    <x v="1"/>
    <x v="0"/>
    <x v="0"/>
    <x v="2"/>
    <x v="27"/>
    <n v="1.6499999761581401"/>
    <n v="72.569999694824205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etanus shot but not sure what type"/>
    <n v="0"/>
    <n v="1"/>
    <d v="2023-01-01T00:00:00"/>
    <x v="45205"/>
  </r>
  <r>
    <x v="45206"/>
    <x v="22"/>
    <s v="Ltd Castillo"/>
    <d v="2022-03-24T00:00:00"/>
    <x v="1"/>
    <x v="2"/>
    <x v="1"/>
    <x v="8"/>
    <x v="26"/>
    <n v="1.6499999761581401"/>
    <n v="59.419998168945298"/>
    <n v="21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2-04-07T00:00:00"/>
    <x v="45206"/>
  </r>
  <r>
    <x v="45207"/>
    <x v="23"/>
    <s v="Inc Flores"/>
    <d v="2021-04-24T00:00:00"/>
    <x v="1"/>
    <x v="0"/>
    <x v="3"/>
    <x v="0"/>
    <x v="13"/>
    <n v="1.70000004768372"/>
    <n v="68.040000915527301"/>
    <n v="23.48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1-05-19T00:00:00"/>
    <x v="45207"/>
  </r>
  <r>
    <x v="45208"/>
    <x v="11"/>
    <s v="Perry-Brady"/>
    <d v="2022-11-29T00:00:00"/>
    <x v="0"/>
    <x v="0"/>
    <x v="2"/>
    <x v="5"/>
    <x v="42"/>
    <n v="1.83000004291534"/>
    <n v="102.05999755859401"/>
    <n v="30.5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12-10T00:00:00"/>
    <x v="45208"/>
  </r>
  <r>
    <x v="45209"/>
    <x v="41"/>
    <s v="Delacruz-Wilson"/>
    <d v="2022-09-22T00:00:00"/>
    <x v="0"/>
    <x v="0"/>
    <x v="4"/>
    <x v="3"/>
    <x v="56"/>
    <n v="1.79999995231628"/>
    <n v="113.40000152587901"/>
    <n v="34.869998931884801"/>
    <s v="O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Use them some days"/>
    <n v="1"/>
    <s v="White only, Non-Hispanic"/>
    <n v="0"/>
    <n v="1"/>
    <n v="0"/>
    <n v="0"/>
    <s v="Yes, received tetanus shot but not sure what type"/>
    <n v="0"/>
    <n v="1"/>
    <d v="2022-09-28T00:00:00"/>
    <x v="45209"/>
  </r>
  <r>
    <x v="45210"/>
    <x v="18"/>
    <s v="and Ramirez Murray Stone,"/>
    <d v="2022-03-01T00:00:00"/>
    <x v="1"/>
    <x v="0"/>
    <x v="2"/>
    <x v="0"/>
    <x v="51"/>
    <n v="1.6000000238418599"/>
    <n v="83.910003662109403"/>
    <n v="32.7700004577637"/>
    <s v="B-"/>
    <x v="0"/>
    <n v="0"/>
    <x v="0"/>
    <x v="0"/>
    <x v="0"/>
    <x v="0"/>
    <n v="1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2-03-21T00:00:00"/>
    <x v="45210"/>
  </r>
  <r>
    <x v="45211"/>
    <x v="42"/>
    <s v="Ltd Lee"/>
    <d v="2023-03-11T00:00:00"/>
    <x v="0"/>
    <x v="0"/>
    <x v="3"/>
    <x v="10"/>
    <x v="40"/>
    <n v="1.75"/>
    <n v="74.839996337890597"/>
    <n v="24.370000839233398"/>
    <s v="A+"/>
    <x v="0"/>
    <n v="0"/>
    <x v="1"/>
    <x v="0"/>
    <x v="0"/>
    <x v="1"/>
    <n v="0"/>
    <x v="0"/>
    <x v="1"/>
    <x v="0"/>
    <n v="1"/>
    <n v="1"/>
    <n v="1"/>
    <n v="0"/>
    <n v="0"/>
    <n v="1"/>
    <s v="Former smoker"/>
    <s v="Use them some days"/>
    <n v="1"/>
    <s v="Hispanic"/>
    <n v="0"/>
    <n v="1"/>
    <n v="0"/>
    <n v="1"/>
    <s v="Yes, received Tdap"/>
    <n v="0"/>
    <n v="0"/>
    <d v="2023-03-21T00:00:00"/>
    <x v="45211"/>
  </r>
  <r>
    <x v="45212"/>
    <x v="34"/>
    <s v="Garcia, Wright and Watson"/>
    <d v="2021-01-21T00:00:00"/>
    <x v="1"/>
    <x v="1"/>
    <x v="1"/>
    <x v="11"/>
    <x v="65"/>
    <n v="1.70000004768372"/>
    <n v="81.650001525878906"/>
    <n v="28.1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Black only, Non-Hispanic"/>
    <n v="1"/>
    <n v="1"/>
    <n v="0"/>
    <n v="0"/>
    <s v="No, did not receive any tetanus shot in the past 10 years"/>
    <n v="0"/>
    <n v="0"/>
    <d v="2021-02-10T00:00:00"/>
    <x v="45212"/>
  </r>
  <r>
    <x v="45213"/>
    <x v="45"/>
    <s v="Hale-Sherman"/>
    <d v="2020-10-04T00:00:00"/>
    <x v="0"/>
    <x v="2"/>
    <x v="1"/>
    <x v="2"/>
    <x v="8"/>
    <n v="1.75"/>
    <n v="74.839996337890597"/>
    <n v="24.370000839233398"/>
    <s v="AB-"/>
    <x v="0"/>
    <n v="0"/>
    <x v="0"/>
    <x v="0"/>
    <x v="0"/>
    <x v="0"/>
    <n v="0"/>
    <x v="0"/>
    <x v="0"/>
    <x v="0"/>
    <n v="0"/>
    <n v="0"/>
    <n v="0"/>
    <n v="1"/>
    <n v="1"/>
    <n v="1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10-15T00:00:00"/>
    <x v="45213"/>
  </r>
  <r>
    <x v="45214"/>
    <x v="26"/>
    <s v="Wright Weber, Gordon and"/>
    <d v="2023-02-05T00:00:00"/>
    <x v="1"/>
    <x v="1"/>
    <x v="0"/>
    <x v="12"/>
    <x v="66"/>
    <n v="1.70000004768372"/>
    <n v="54.430000305175803"/>
    <n v="18.7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2-14T00:00:00"/>
    <x v="45214"/>
  </r>
  <r>
    <x v="45215"/>
    <x v="1"/>
    <s v="Sims PLC"/>
    <d v="2021-09-17T00:00:00"/>
    <x v="1"/>
    <x v="1"/>
    <x v="2"/>
    <x v="5"/>
    <x v="15"/>
    <n v="1.6000000238418599"/>
    <n v="63.5"/>
    <n v="24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9-19T00:00:00"/>
    <x v="45215"/>
  </r>
  <r>
    <x v="45216"/>
    <x v="10"/>
    <s v="Cook-Oneill"/>
    <d v="2022-02-26T00:00:00"/>
    <x v="0"/>
    <x v="0"/>
    <x v="0"/>
    <x v="6"/>
    <x v="11"/>
    <n v="1.83000004291534"/>
    <n v="102.05999755859401"/>
    <n v="30.5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22-03-10T00:00:00"/>
    <x v="45216"/>
  </r>
  <r>
    <x v="45217"/>
    <x v="35"/>
    <s v="Jones-Serrano"/>
    <d v="2022-01-01T00:00:00"/>
    <x v="0"/>
    <x v="2"/>
    <x v="0"/>
    <x v="8"/>
    <x v="28"/>
    <n v="1.7300000190734901"/>
    <n v="74.839996337890597"/>
    <n v="25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1-02T00:00:00"/>
    <x v="45217"/>
  </r>
  <r>
    <x v="45218"/>
    <x v="47"/>
    <s v="Group Montgomery"/>
    <d v="2023-06-21T00:00:00"/>
    <x v="0"/>
    <x v="0"/>
    <x v="2"/>
    <x v="6"/>
    <x v="14"/>
    <n v="1.6799999475479099"/>
    <n v="83.910003662109403"/>
    <n v="29.86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07-02T00:00:00"/>
    <x v="45218"/>
  </r>
  <r>
    <x v="45219"/>
    <x v="11"/>
    <s v="Webb Hunter, and Frost"/>
    <d v="2020-12-17T00:00:00"/>
    <x v="0"/>
    <x v="0"/>
    <x v="1"/>
    <x v="10"/>
    <x v="61"/>
    <n v="1.79999995231628"/>
    <n v="127.01000213623"/>
    <n v="39.0499992370604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12-20T00:00:00"/>
    <x v="45219"/>
  </r>
  <r>
    <x v="45220"/>
    <x v="29"/>
    <s v="and Stevenson Pineda, Spencer"/>
    <d v="2022-11-15T00:00:00"/>
    <x v="1"/>
    <x v="2"/>
    <x v="4"/>
    <x v="3"/>
    <x v="63"/>
    <n v="1.7300000190734901"/>
    <n v="77.110000610351605"/>
    <n v="25.850000381469702"/>
    <s v="B-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every day"/>
    <s v="Use them some days"/>
    <n v="1"/>
    <s v="Black only, Non-Hispanic"/>
    <n v="1"/>
    <n v="1"/>
    <n v="0"/>
    <n v="0"/>
    <s v="Yes, received Tdap"/>
    <n v="1"/>
    <n v="0"/>
    <d v="2022-11-23T00:00:00"/>
    <x v="45220"/>
  </r>
  <r>
    <x v="45221"/>
    <x v="0"/>
    <s v="Chavez-Kidd"/>
    <d v="2021-03-01T00:00:00"/>
    <x v="0"/>
    <x v="0"/>
    <x v="1"/>
    <x v="7"/>
    <x v="74"/>
    <n v="1.70000004768372"/>
    <n v="90.720001220703097"/>
    <n v="31.3199996948242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3-22T00:00:00"/>
    <x v="45221"/>
  </r>
  <r>
    <x v="45222"/>
    <x v="51"/>
    <s v="Hall Smith Long, and"/>
    <d v="2023-12-24T00:00:00"/>
    <x v="1"/>
    <x v="2"/>
    <x v="1"/>
    <x v="12"/>
    <x v="41"/>
    <n v="1.6000000238418599"/>
    <n v="79.379997253417997"/>
    <n v="31"/>
    <s v="AB-"/>
    <x v="0"/>
    <n v="0"/>
    <x v="0"/>
    <x v="1"/>
    <x v="0"/>
    <x v="0"/>
    <n v="1"/>
    <x v="0"/>
    <x v="0"/>
    <x v="0"/>
    <n v="0"/>
    <n v="0"/>
    <n v="0"/>
    <n v="0"/>
    <n v="0"/>
    <n v="1"/>
    <s v="Never smoked"/>
    <s v="Not at all (right now)"/>
    <n v="0"/>
    <s v="Hispanic"/>
    <n v="0"/>
    <n v="0"/>
    <n v="0"/>
    <n v="0"/>
    <s v="No, did not receive any tetanus shot in the past 10 years"/>
    <n v="1"/>
    <n v="1"/>
    <d v="2024-01-05T00:00:00"/>
    <x v="45222"/>
  </r>
  <r>
    <x v="45223"/>
    <x v="15"/>
    <s v="Douglas, and Kelley Myers"/>
    <d v="2021-10-22T00:00:00"/>
    <x v="0"/>
    <x v="2"/>
    <x v="3"/>
    <x v="8"/>
    <x v="44"/>
    <n v="1.6799999475479099"/>
    <n v="117.93000030517599"/>
    <n v="41.959999084472699"/>
    <s v="O+"/>
    <x v="0"/>
    <n v="1"/>
    <x v="1"/>
    <x v="0"/>
    <x v="0"/>
    <x v="1"/>
    <n v="1"/>
    <x v="1"/>
    <x v="1"/>
    <x v="1"/>
    <n v="0"/>
    <n v="0"/>
    <n v="1"/>
    <n v="1"/>
    <n v="1"/>
    <n v="1"/>
    <s v="Current smoker - now smokes every day"/>
    <s v="Not at all (right now)"/>
    <n v="1"/>
    <s v="White only, Non-Hispanic"/>
    <n v="1"/>
    <n v="0"/>
    <n v="1"/>
    <n v="0"/>
    <s v="Yes, received tetanus shot but not sure what type"/>
    <n v="0"/>
    <n v="0"/>
    <d v="2021-11-21T00:00:00"/>
    <x v="45223"/>
  </r>
  <r>
    <x v="45224"/>
    <x v="1"/>
    <s v="Figueroa-Orr"/>
    <d v="2022-01-08T00:00:00"/>
    <x v="1"/>
    <x v="2"/>
    <x v="2"/>
    <x v="6"/>
    <x v="11"/>
    <n v="1.5700000524520901"/>
    <n v="52.619998931884801"/>
    <n v="21.219999313354499"/>
    <s v="AB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1"/>
    <s v="Yes, received tetanus shot but not sure what type"/>
    <n v="1"/>
    <n v="0"/>
    <d v="2022-01-12T00:00:00"/>
    <x v="45224"/>
  </r>
  <r>
    <x v="45225"/>
    <x v="14"/>
    <s v="Johnson-Taylor"/>
    <d v="2024-04-24T00:00:00"/>
    <x v="1"/>
    <x v="1"/>
    <x v="0"/>
    <x v="4"/>
    <x v="76"/>
    <n v="1.62999999523163"/>
    <n v="85.730003356933594"/>
    <n v="32.4399986267089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1"/>
    <n v="0"/>
    <n v="0"/>
    <s v="No, did not receive any tetanus shot in the past 10 years"/>
    <n v="0"/>
    <n v="1"/>
    <d v="2024-05-18T00:00:00"/>
    <x v="45225"/>
  </r>
  <r>
    <x v="45226"/>
    <x v="16"/>
    <s v="LLC Hopkins"/>
    <d v="2021-01-04T00:00:00"/>
    <x v="0"/>
    <x v="0"/>
    <x v="3"/>
    <x v="6"/>
    <x v="25"/>
    <n v="1.7799999713897701"/>
    <n v="96.160003662109403"/>
    <n v="30.420000076293899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1-30T00:00:00"/>
    <x v="45226"/>
  </r>
  <r>
    <x v="45227"/>
    <x v="23"/>
    <s v="Martin-Williams"/>
    <d v="2020-08-21T00:00:00"/>
    <x v="0"/>
    <x v="1"/>
    <x v="1"/>
    <x v="2"/>
    <x v="8"/>
    <n v="1.6499999761581401"/>
    <n v="90.720001220703097"/>
    <n v="33.279998779296903"/>
    <s v="AB-"/>
    <x v="0"/>
    <n v="0"/>
    <x v="0"/>
    <x v="0"/>
    <x v="0"/>
    <x v="1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9-03T00:00:00"/>
    <x v="45227"/>
  </r>
  <r>
    <x v="45228"/>
    <x v="45"/>
    <s v="Collins Inc"/>
    <d v="2021-01-11T00:00:00"/>
    <x v="0"/>
    <x v="0"/>
    <x v="2"/>
    <x v="11"/>
    <x v="43"/>
    <n v="1.79999995231628"/>
    <n v="99.790000915527301"/>
    <n v="30.6800003051757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1-18T00:00:00"/>
    <x v="45228"/>
  </r>
  <r>
    <x v="45229"/>
    <x v="17"/>
    <s v="and Holland Aguilar, Jackson"/>
    <d v="2022-12-23T00:00:00"/>
    <x v="1"/>
    <x v="0"/>
    <x v="1"/>
    <x v="11"/>
    <x v="36"/>
    <n v="1.62999999523163"/>
    <n v="77.110000610351605"/>
    <n v="29.1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3-01-13T00:00:00"/>
    <x v="45229"/>
  </r>
  <r>
    <x v="45230"/>
    <x v="45"/>
    <s v="Prince-Campbell"/>
    <d v="2020-01-30T00:00:00"/>
    <x v="1"/>
    <x v="2"/>
    <x v="2"/>
    <x v="3"/>
    <x v="10"/>
    <n v="1.75"/>
    <n v="79.379997253417997"/>
    <n v="25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02-14T00:00:00"/>
    <x v="45230"/>
  </r>
  <r>
    <x v="45231"/>
    <x v="25"/>
    <s v="Young-Johnson"/>
    <d v="2019-12-12T00:00:00"/>
    <x v="1"/>
    <x v="1"/>
    <x v="4"/>
    <x v="5"/>
    <x v="24"/>
    <n v="1.6000000238418599"/>
    <n v="90.720001220703097"/>
    <n v="35.430000305175803"/>
    <s v="A-"/>
    <x v="1"/>
    <n v="0"/>
    <x v="0"/>
    <x v="1"/>
    <x v="0"/>
    <x v="0"/>
    <n v="1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12-28T00:00:00"/>
    <x v="45231"/>
  </r>
  <r>
    <x v="45232"/>
    <x v="31"/>
    <s v="Adkins LLC"/>
    <d v="2022-12-20T00:00:00"/>
    <x v="0"/>
    <x v="0"/>
    <x v="2"/>
    <x v="0"/>
    <x v="51"/>
    <n v="1.87999999523163"/>
    <n v="79.379997253417997"/>
    <n v="22.4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1-03T00:00:00"/>
    <x v="45232"/>
  </r>
  <r>
    <x v="45233"/>
    <x v="35"/>
    <s v="and Newman Sons"/>
    <d v="2021-02-23T00:00:00"/>
    <x v="0"/>
    <x v="2"/>
    <x v="1"/>
    <x v="6"/>
    <x v="11"/>
    <n v="1.7799999713897701"/>
    <n v="117.93000030517599"/>
    <n v="37.310001373291001"/>
    <s v="A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3-21T00:00:00"/>
    <x v="45233"/>
  </r>
  <r>
    <x v="45234"/>
    <x v="41"/>
    <s v="PLC Montoya"/>
    <d v="2024-03-24T00:00:00"/>
    <x v="0"/>
    <x v="2"/>
    <x v="1"/>
    <x v="2"/>
    <x v="62"/>
    <n v="1.96000003814697"/>
    <n v="147.419998168945"/>
    <n v="38.540000915527301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4-03-27T00:00:00"/>
    <x v="45234"/>
  </r>
  <r>
    <x v="45235"/>
    <x v="1"/>
    <s v="Higgins and Berry, Boone"/>
    <d v="2022-11-30T00:00:00"/>
    <x v="0"/>
    <x v="0"/>
    <x v="1"/>
    <x v="4"/>
    <x v="76"/>
    <n v="1.6499999761581401"/>
    <n v="68.040000915527301"/>
    <n v="24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0"/>
    <n v="0"/>
    <d v="2022-12-06T00:00:00"/>
    <x v="45235"/>
  </r>
  <r>
    <x v="45236"/>
    <x v="28"/>
    <s v="Lester-Wolfe"/>
    <d v="2021-09-09T00:00:00"/>
    <x v="1"/>
    <x v="2"/>
    <x v="1"/>
    <x v="8"/>
    <x v="44"/>
    <n v="1.6499999761581401"/>
    <n v="86.180000305175795"/>
    <n v="31.6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9-28T00:00:00"/>
    <x v="45236"/>
  </r>
  <r>
    <x v="45237"/>
    <x v="20"/>
    <s v="Campos, and Ramirez Walters"/>
    <d v="2024-01-17T00:00:00"/>
    <x v="1"/>
    <x v="2"/>
    <x v="1"/>
    <x v="3"/>
    <x v="63"/>
    <n v="1.5700000524520901"/>
    <n v="61.2299995422363"/>
    <n v="24.6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0"/>
    <s v="Yes, received Tdap"/>
    <n v="0"/>
    <n v="1"/>
    <d v="2024-01-28T00:00:00"/>
    <x v="45237"/>
  </r>
  <r>
    <x v="45238"/>
    <x v="6"/>
    <s v="Vincent-Meyer"/>
    <d v="2019-09-28T00:00:00"/>
    <x v="1"/>
    <x v="2"/>
    <x v="2"/>
    <x v="8"/>
    <x v="26"/>
    <n v="1.5199999809265099"/>
    <n v="108.860000610352"/>
    <n v="46.869998931884801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19-10-01T00:00:00"/>
    <x v="45238"/>
  </r>
  <r>
    <x v="45239"/>
    <x v="45"/>
    <s v="and Johnson, Patterson Day"/>
    <d v="2020-10-07T00:00:00"/>
    <x v="1"/>
    <x v="2"/>
    <x v="0"/>
    <x v="8"/>
    <x v="9"/>
    <n v="1.5199999809265099"/>
    <n v="47.630001068115199"/>
    <n v="20.5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etanus shot but not sure what type"/>
    <n v="0"/>
    <n v="0"/>
    <d v="2020-10-20T00:00:00"/>
    <x v="45239"/>
  </r>
  <r>
    <x v="45240"/>
    <x v="20"/>
    <s v="Perry-Lynch"/>
    <d v="2020-07-05T00:00:00"/>
    <x v="1"/>
    <x v="2"/>
    <x v="4"/>
    <x v="2"/>
    <x v="8"/>
    <n v="1.6799999475479099"/>
    <n v="70.309997558593807"/>
    <n v="25.0200004577637"/>
    <s v="AB+"/>
    <x v="0"/>
    <n v="0"/>
    <x v="1"/>
    <x v="0"/>
    <x v="0"/>
    <x v="0"/>
    <n v="0"/>
    <x v="0"/>
    <x v="0"/>
    <x v="1"/>
    <n v="0"/>
    <n v="0"/>
    <n v="0"/>
    <n v="1"/>
    <n v="0"/>
    <n v="0"/>
    <s v="Current smoker - now smokes every day"/>
    <s v="Never used e-cigarettes in my entire life"/>
    <n v="1"/>
    <s v="Hispanic"/>
    <n v="1"/>
    <n v="1"/>
    <n v="0"/>
    <n v="1"/>
    <s v="Yes, received tetanus shot but not sure what type"/>
    <n v="0"/>
    <n v="0"/>
    <d v="2020-07-18T00:00:00"/>
    <x v="45240"/>
  </r>
  <r>
    <x v="45241"/>
    <x v="31"/>
    <s v="Harris, and Harvey Garcia"/>
    <d v="2020-08-03T00:00:00"/>
    <x v="1"/>
    <x v="2"/>
    <x v="1"/>
    <x v="5"/>
    <x v="15"/>
    <n v="1.6499999761581401"/>
    <n v="89.809997558593807"/>
    <n v="32.950000762939503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1"/>
    <s v="No, did not receive any tetanus shot in the past 10 years"/>
    <n v="0"/>
    <n v="0"/>
    <d v="2020-08-10T00:00:00"/>
    <x v="45241"/>
  </r>
  <r>
    <x v="45242"/>
    <x v="9"/>
    <s v="Jenkins Anderson, and Jones"/>
    <d v="2023-11-30T00:00:00"/>
    <x v="1"/>
    <x v="1"/>
    <x v="4"/>
    <x v="8"/>
    <x v="9"/>
    <n v="1.70000004768372"/>
    <n v="136.080001831055"/>
    <n v="46.990001678466797"/>
    <s v="AB+"/>
    <x v="0"/>
    <n v="0"/>
    <x v="0"/>
    <x v="1"/>
    <x v="1"/>
    <x v="1"/>
    <n v="0"/>
    <x v="0"/>
    <x v="1"/>
    <x v="0"/>
    <n v="0"/>
    <n v="0"/>
    <n v="0"/>
    <n v="1"/>
    <n v="1"/>
    <n v="0"/>
    <s v="Former smoker"/>
    <s v="Never used e-cigarettes in my entire life"/>
    <n v="1"/>
    <s v="White only, Non-Hispanic"/>
    <n v="0"/>
    <n v="1"/>
    <n v="0"/>
    <n v="1"/>
    <s v="Yes, received Tdap"/>
    <n v="0"/>
    <n v="1"/>
    <d v="2023-12-26T00:00:00"/>
    <x v="45242"/>
  </r>
  <r>
    <x v="45243"/>
    <x v="52"/>
    <s v="Figueroa-Harrison"/>
    <d v="2022-07-19T00:00:00"/>
    <x v="0"/>
    <x v="0"/>
    <x v="2"/>
    <x v="5"/>
    <x v="42"/>
    <n v="1.83000004291534"/>
    <n v="79.379997253417997"/>
    <n v="23.7299995422363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2-08-11T00:00:00"/>
    <x v="45243"/>
  </r>
  <r>
    <x v="45244"/>
    <x v="34"/>
    <s v="Ltd Nolan"/>
    <d v="2019-10-29T00:00:00"/>
    <x v="1"/>
    <x v="1"/>
    <x v="3"/>
    <x v="5"/>
    <x v="5"/>
    <n v="1.5199999809265099"/>
    <n v="113.40000152587901"/>
    <n v="48.819999694824197"/>
    <s v="AB-"/>
    <x v="0"/>
    <n v="0"/>
    <x v="1"/>
    <x v="1"/>
    <x v="0"/>
    <x v="1"/>
    <n v="0"/>
    <x v="0"/>
    <x v="0"/>
    <x v="1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dap"/>
    <n v="0"/>
    <n v="0"/>
    <d v="2019-11-23T00:00:00"/>
    <x v="45244"/>
  </r>
  <r>
    <x v="45245"/>
    <x v="26"/>
    <s v="Inc Mitchell"/>
    <d v="2021-10-08T00:00:00"/>
    <x v="0"/>
    <x v="0"/>
    <x v="2"/>
    <x v="7"/>
    <x v="74"/>
    <n v="1.79999995231628"/>
    <n v="90.720001220703097"/>
    <n v="27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0"/>
    <d v="2021-11-03T00:00:00"/>
    <x v="45245"/>
  </r>
  <r>
    <x v="45246"/>
    <x v="1"/>
    <s v="and Shields, Hanson Marshall"/>
    <d v="2019-11-05T00:00:00"/>
    <x v="0"/>
    <x v="1"/>
    <x v="1"/>
    <x v="5"/>
    <x v="30"/>
    <n v="1.83000004291534"/>
    <n v="129.27000427246099"/>
    <n v="38.650001525878899"/>
    <s v="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19-12-04T00:00:00"/>
    <x v="45246"/>
  </r>
  <r>
    <x v="45247"/>
    <x v="35"/>
    <s v="Alexander Ltd"/>
    <d v="2023-06-04T00:00:00"/>
    <x v="0"/>
    <x v="2"/>
    <x v="1"/>
    <x v="5"/>
    <x v="15"/>
    <n v="1.6799999475479099"/>
    <n v="83.910003662109403"/>
    <n v="29.86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6-27T00:00:00"/>
    <x v="45247"/>
  </r>
  <r>
    <x v="45248"/>
    <x v="15"/>
    <s v="Doyle-Carson"/>
    <d v="2023-12-19T00:00:00"/>
    <x v="1"/>
    <x v="1"/>
    <x v="1"/>
    <x v="8"/>
    <x v="28"/>
    <n v="1.7799999713897701"/>
    <n v="131.53999328613301"/>
    <n v="41.6100006103515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12-31T00:00:00"/>
    <x v="45248"/>
  </r>
  <r>
    <x v="45249"/>
    <x v="36"/>
    <s v="Inc Williams"/>
    <d v="2019-06-07T00:00:00"/>
    <x v="0"/>
    <x v="0"/>
    <x v="4"/>
    <x v="3"/>
    <x v="63"/>
    <n v="1.83000004291534"/>
    <n v="124.73999786377"/>
    <n v="37.299999237060497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7-06T00:00:00"/>
    <x v="45249"/>
  </r>
  <r>
    <x v="45250"/>
    <x v="38"/>
    <s v="Lynch PLC"/>
    <d v="2024-03-17T00:00:00"/>
    <x v="0"/>
    <x v="0"/>
    <x v="1"/>
    <x v="9"/>
    <x v="21"/>
    <n v="1.7799999713897701"/>
    <n v="87.540000915527301"/>
    <n v="27.690000534057599"/>
    <s v="AB+"/>
    <x v="0"/>
    <n v="0"/>
    <x v="0"/>
    <x v="1"/>
    <x v="1"/>
    <x v="1"/>
    <n v="1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4-04-01T00:00:00"/>
    <x v="45250"/>
  </r>
  <r>
    <x v="45251"/>
    <x v="5"/>
    <s v="and Crawford Sons"/>
    <d v="2019-08-11T00:00:00"/>
    <x v="0"/>
    <x v="2"/>
    <x v="0"/>
    <x v="6"/>
    <x v="18"/>
    <n v="1.7799999713897701"/>
    <n v="97.069999694824205"/>
    <n v="30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19-09-07T00:00:00"/>
    <x v="45251"/>
  </r>
  <r>
    <x v="45252"/>
    <x v="9"/>
    <s v="Hernandez-Schroeder"/>
    <d v="2022-10-08T00:00:00"/>
    <x v="0"/>
    <x v="1"/>
    <x v="2"/>
    <x v="4"/>
    <x v="34"/>
    <n v="1.8500000238418599"/>
    <n v="102.05999755859401"/>
    <n v="29.6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0"/>
    <n v="0"/>
    <d v="2022-10-25T00:00:00"/>
    <x v="45252"/>
  </r>
  <r>
    <x v="45253"/>
    <x v="25"/>
    <s v="and Sons Miller"/>
    <d v="2020-12-11T00:00:00"/>
    <x v="1"/>
    <x v="1"/>
    <x v="0"/>
    <x v="2"/>
    <x v="2"/>
    <n v="1.7300000190734901"/>
    <n v="72.569999694824205"/>
    <n v="24.3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1-01-10T00:00:00"/>
    <x v="45253"/>
  </r>
  <r>
    <x v="45254"/>
    <x v="20"/>
    <s v="Contreras, Mason Villanueva and"/>
    <d v="2020-06-27T00:00:00"/>
    <x v="0"/>
    <x v="0"/>
    <x v="0"/>
    <x v="11"/>
    <x v="43"/>
    <n v="1.83000004291534"/>
    <n v="77.110000610351605"/>
    <n v="23.0599994659424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Yes, received tetanus shot but not sure what type"/>
    <n v="0"/>
    <n v="0"/>
    <d v="2020-07-02T00:00:00"/>
    <x v="45254"/>
  </r>
  <r>
    <x v="45255"/>
    <x v="3"/>
    <s v="Jenkins, Stephens and Patton"/>
    <d v="2019-05-27T00:00:00"/>
    <x v="0"/>
    <x v="1"/>
    <x v="0"/>
    <x v="7"/>
    <x v="16"/>
    <n v="1.7300000190734901"/>
    <n v="81.650001525878906"/>
    <n v="27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19-06-04T00:00:00"/>
    <x v="45255"/>
  </r>
  <r>
    <x v="45256"/>
    <x v="1"/>
    <s v="Case Ltd"/>
    <d v="2021-05-07T00:00:00"/>
    <x v="0"/>
    <x v="1"/>
    <x v="2"/>
    <x v="4"/>
    <x v="4"/>
    <n v="1.70000004768372"/>
    <n v="90.720001220703097"/>
    <n v="31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5-10T00:00:00"/>
    <x v="45256"/>
  </r>
  <r>
    <x v="45257"/>
    <x v="19"/>
    <s v="Sons and Bennett"/>
    <d v="2021-03-12T00:00:00"/>
    <x v="0"/>
    <x v="1"/>
    <x v="4"/>
    <x v="10"/>
    <x v="19"/>
    <n v="1.6499999761581401"/>
    <n v="80.290000915527301"/>
    <n v="29.450000762939499"/>
    <s v="B+"/>
    <x v="0"/>
    <n v="0"/>
    <x v="1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1"/>
    <n v="0"/>
    <d v="2021-04-11T00:00:00"/>
    <x v="45257"/>
  </r>
  <r>
    <x v="45258"/>
    <x v="10"/>
    <s v="Inc Nelson"/>
    <d v="2022-09-02T00:00:00"/>
    <x v="1"/>
    <x v="2"/>
    <x v="2"/>
    <x v="12"/>
    <x v="73"/>
    <n v="1.5"/>
    <n v="108.860000610352"/>
    <n v="48.470001220703097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Multiracial, Non-Hispanic"/>
    <n v="0"/>
    <n v="0"/>
    <n v="0"/>
    <n v="0"/>
    <s v="No, did not receive any tetanus shot in the past 10 years"/>
    <n v="0"/>
    <n v="1"/>
    <d v="2022-09-16T00:00:00"/>
    <x v="45258"/>
  </r>
  <r>
    <x v="45259"/>
    <x v="20"/>
    <s v="Martinez Andrade, and Blankenship"/>
    <d v="2019-08-07T00:00:00"/>
    <x v="1"/>
    <x v="1"/>
    <x v="2"/>
    <x v="10"/>
    <x v="19"/>
    <n v="1.75"/>
    <n v="70.309997558593807"/>
    <n v="22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19-08-19T00:00:00"/>
    <x v="45259"/>
  </r>
  <r>
    <x v="45260"/>
    <x v="38"/>
    <s v="PLC Newton"/>
    <d v="2023-12-10T00:00:00"/>
    <x v="1"/>
    <x v="0"/>
    <x v="1"/>
    <x v="5"/>
    <x v="30"/>
    <n v="1.75"/>
    <n v="68.040000915527301"/>
    <n v="22.149999618530298"/>
    <s v="B-"/>
    <x v="1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4-01-02T00:00:00"/>
    <x v="45260"/>
  </r>
  <r>
    <x v="45261"/>
    <x v="17"/>
    <s v="Lee Inc"/>
    <d v="2024-02-29T00:00:00"/>
    <x v="1"/>
    <x v="2"/>
    <x v="0"/>
    <x v="5"/>
    <x v="15"/>
    <n v="1.6499999761581401"/>
    <n v="77.110000610351605"/>
    <n v="28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3-01T00:00:00"/>
    <x v="45261"/>
  </r>
  <r>
    <x v="45262"/>
    <x v="49"/>
    <s v="Clark Sons and"/>
    <d v="2023-09-06T00:00:00"/>
    <x v="1"/>
    <x v="2"/>
    <x v="4"/>
    <x v="8"/>
    <x v="9"/>
    <n v="1.3999999761581401"/>
    <n v="58.970001220703097"/>
    <n v="30.209999084472699"/>
    <s v="A-"/>
    <x v="0"/>
    <n v="0"/>
    <x v="0"/>
    <x v="1"/>
    <x v="0"/>
    <x v="1"/>
    <n v="1"/>
    <x v="0"/>
    <x v="0"/>
    <x v="0"/>
    <n v="0"/>
    <n v="1"/>
    <n v="0"/>
    <n v="0"/>
    <n v="0"/>
    <n v="0"/>
    <s v="Current smoker - now smokes every day"/>
    <s v="Never used e-cigarettes in my entire life"/>
    <n v="1"/>
    <s v="Black only, Non-Hispanic"/>
    <n v="0"/>
    <n v="1"/>
    <n v="1"/>
    <n v="0"/>
    <s v="No, did not receive any tetanus shot in the past 10 years"/>
    <n v="0"/>
    <n v="0"/>
    <d v="2023-10-05T00:00:00"/>
    <x v="45262"/>
  </r>
  <r>
    <x v="45263"/>
    <x v="35"/>
    <s v="Lucero-Moore"/>
    <d v="2022-04-29T00:00:00"/>
    <x v="1"/>
    <x v="0"/>
    <x v="2"/>
    <x v="10"/>
    <x v="19"/>
    <n v="1.54999995231628"/>
    <n v="81.650001525878906"/>
    <n v="34.009998321533203"/>
    <s v="O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ot at all (right now)"/>
    <n v="0"/>
    <s v="White only, Non-Hispanic"/>
    <n v="0"/>
    <n v="1"/>
    <n v="0"/>
    <n v="0"/>
    <s v="Yes, received tetanus shot but not sure what type"/>
    <n v="0"/>
    <n v="1"/>
    <d v="2022-05-02T00:00:00"/>
    <x v="45263"/>
  </r>
  <r>
    <x v="45264"/>
    <x v="17"/>
    <s v="Freeman-Bell"/>
    <d v="2021-12-24T00:00:00"/>
    <x v="0"/>
    <x v="1"/>
    <x v="4"/>
    <x v="5"/>
    <x v="5"/>
    <n v="1.7300000190734901"/>
    <n v="81.650001525878906"/>
    <n v="27.370000839233398"/>
    <s v="O-"/>
    <x v="0"/>
    <n v="0"/>
    <x v="1"/>
    <x v="0"/>
    <x v="0"/>
    <x v="1"/>
    <n v="0"/>
    <x v="0"/>
    <x v="0"/>
    <x v="1"/>
    <n v="1"/>
    <n v="0"/>
    <n v="1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01-06T00:00:00"/>
    <x v="45264"/>
  </r>
  <r>
    <x v="45265"/>
    <x v="11"/>
    <s v="and Dickson Fletcher, Walker"/>
    <d v="2019-10-06T00:00:00"/>
    <x v="0"/>
    <x v="2"/>
    <x v="1"/>
    <x v="3"/>
    <x v="3"/>
    <n v="1.7799999713897701"/>
    <n v="74.839996337890597"/>
    <n v="23.6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11-02T00:00:00"/>
    <x v="45265"/>
  </r>
  <r>
    <x v="45266"/>
    <x v="36"/>
    <s v="Ryan LLC"/>
    <d v="2021-08-07T00:00:00"/>
    <x v="0"/>
    <x v="0"/>
    <x v="2"/>
    <x v="5"/>
    <x v="24"/>
    <n v="1.75"/>
    <n v="86.180000305175795"/>
    <n v="28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8-21T00:00:00"/>
    <x v="45266"/>
  </r>
  <r>
    <x v="45267"/>
    <x v="20"/>
    <s v="PLC Bowen"/>
    <d v="2022-11-19T00:00:00"/>
    <x v="0"/>
    <x v="0"/>
    <x v="1"/>
    <x v="10"/>
    <x v="60"/>
    <n v="1.75"/>
    <n v="117.93000030517599"/>
    <n v="38.389999389648402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12-17T00:00:00"/>
    <x v="45267"/>
  </r>
  <r>
    <x v="45268"/>
    <x v="0"/>
    <s v="Valdez-Gonzalez"/>
    <d v="2023-02-28T00:00:00"/>
    <x v="1"/>
    <x v="2"/>
    <x v="0"/>
    <x v="4"/>
    <x v="29"/>
    <n v="1.62999999523163"/>
    <n v="72.569999694824205"/>
    <n v="27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03-15T00:00:00"/>
    <x v="45268"/>
  </r>
  <r>
    <x v="45269"/>
    <x v="11"/>
    <s v="Howard Ray and Charles,"/>
    <d v="2020-07-13T00:00:00"/>
    <x v="0"/>
    <x v="1"/>
    <x v="1"/>
    <x v="12"/>
    <x v="57"/>
    <n v="1.70000004768372"/>
    <n v="68.040000915527301"/>
    <n v="23.4899997711182"/>
    <s v="A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1"/>
    <s v="Yes, received tetanus shot but not sure what type"/>
    <n v="0"/>
    <n v="0"/>
    <d v="2020-08-01T00:00:00"/>
    <x v="45269"/>
  </r>
  <r>
    <x v="45270"/>
    <x v="27"/>
    <s v="Howe Anderson and Dunlap,"/>
    <d v="2024-04-19T00:00:00"/>
    <x v="1"/>
    <x v="1"/>
    <x v="0"/>
    <x v="4"/>
    <x v="47"/>
    <n v="1.70000004768372"/>
    <n v="62.599998474121101"/>
    <n v="21.610000610351602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4-23T00:00:00"/>
    <x v="45270"/>
  </r>
  <r>
    <x v="45271"/>
    <x v="40"/>
    <s v="Morales-Gonzalez"/>
    <d v="2023-06-18T00:00:00"/>
    <x v="0"/>
    <x v="2"/>
    <x v="1"/>
    <x v="5"/>
    <x v="15"/>
    <n v="1.75"/>
    <n v="70.760002136230497"/>
    <n v="23.040000915527301"/>
    <s v="A-"/>
    <x v="0"/>
    <n v="0"/>
    <x v="0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7-13T00:00:00"/>
    <x v="45271"/>
  </r>
  <r>
    <x v="45272"/>
    <x v="27"/>
    <s v="Kelly-Hammond"/>
    <d v="2022-09-25T00:00:00"/>
    <x v="1"/>
    <x v="0"/>
    <x v="2"/>
    <x v="1"/>
    <x v="38"/>
    <n v="1.5700000524520901"/>
    <n v="77.110000610351605"/>
    <n v="31.090000152587901"/>
    <s v="O-"/>
    <x v="0"/>
    <n v="0"/>
    <x v="1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0"/>
    <n v="0"/>
    <n v="1"/>
    <n v="0"/>
    <s v="No, did not receive any tetanus shot in the past 10 years"/>
    <n v="0"/>
    <n v="0"/>
    <d v="2022-10-09T00:00:00"/>
    <x v="45272"/>
  </r>
  <r>
    <x v="45273"/>
    <x v="15"/>
    <s v="Sons and Schaefer"/>
    <d v="2022-06-30T00:00:00"/>
    <x v="1"/>
    <x v="2"/>
    <x v="2"/>
    <x v="6"/>
    <x v="25"/>
    <n v="1.5700000524520901"/>
    <n v="68.040000915527301"/>
    <n v="27.440000534057599"/>
    <s v="AB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7-25T00:00:00"/>
    <x v="45273"/>
  </r>
  <r>
    <x v="45274"/>
    <x v="44"/>
    <s v="Mills-Cervantes"/>
    <d v="2019-07-28T00:00:00"/>
    <x v="1"/>
    <x v="1"/>
    <x v="0"/>
    <x v="2"/>
    <x v="27"/>
    <n v="1.6499999761581401"/>
    <n v="54.430000305175803"/>
    <n v="19.9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19-07-30T00:00:00"/>
    <x v="45274"/>
  </r>
  <r>
    <x v="45275"/>
    <x v="20"/>
    <s v="and Thomas Anderson, Wilson"/>
    <d v="2019-09-04T00:00:00"/>
    <x v="0"/>
    <x v="0"/>
    <x v="0"/>
    <x v="12"/>
    <x v="41"/>
    <n v="1.70000004768372"/>
    <n v="97.519996643066406"/>
    <n v="33.669998168945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Yes, received tetanus shot but not sure what type"/>
    <n v="0"/>
    <n v="0"/>
    <d v="2019-10-03T00:00:00"/>
    <x v="45275"/>
  </r>
  <r>
    <x v="45276"/>
    <x v="7"/>
    <s v="Henderson and Sanchez, Holland"/>
    <d v="2020-05-24T00:00:00"/>
    <x v="1"/>
    <x v="1"/>
    <x v="1"/>
    <x v="12"/>
    <x v="50"/>
    <n v="1.7300000190734901"/>
    <n v="68.040000915527301"/>
    <n v="22.8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1"/>
    <s v="Yes, received tetanus shot but not sure what type"/>
    <n v="0"/>
    <n v="0"/>
    <d v="2020-06-18T00:00:00"/>
    <x v="45276"/>
  </r>
  <r>
    <x v="45277"/>
    <x v="20"/>
    <s v="Patton Waters, Reynolds and"/>
    <d v="2021-06-14T00:00:00"/>
    <x v="1"/>
    <x v="0"/>
    <x v="4"/>
    <x v="11"/>
    <x v="68"/>
    <n v="1.62999999523163"/>
    <n v="108.860000610352"/>
    <n v="41.200000762939503"/>
    <s v="A-"/>
    <x v="0"/>
    <n v="0"/>
    <x v="0"/>
    <x v="1"/>
    <x v="0"/>
    <x v="0"/>
    <n v="1"/>
    <x v="0"/>
    <x v="0"/>
    <x v="0"/>
    <n v="0"/>
    <n v="0"/>
    <n v="0"/>
    <n v="1"/>
    <n v="1"/>
    <n v="1"/>
    <s v="Never smoked"/>
    <s v="Never used e-cigarettes in my entire life"/>
    <n v="1"/>
    <s v="Hispanic"/>
    <n v="1"/>
    <n v="1"/>
    <n v="1"/>
    <n v="0"/>
    <s v="Yes, received Tdap"/>
    <n v="0"/>
    <n v="0"/>
    <d v="2021-06-24T00:00:00"/>
    <x v="45277"/>
  </r>
  <r>
    <x v="45278"/>
    <x v="7"/>
    <s v="Giles Ltd"/>
    <d v="2019-08-20T00:00:00"/>
    <x v="0"/>
    <x v="1"/>
    <x v="1"/>
    <x v="8"/>
    <x v="28"/>
    <n v="1.70000004768372"/>
    <n v="81.650001525878906"/>
    <n v="28.1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19-08-29T00:00:00"/>
    <x v="45278"/>
  </r>
  <r>
    <x v="45279"/>
    <x v="38"/>
    <s v="and Sons Marshall"/>
    <d v="2023-06-16T00:00:00"/>
    <x v="0"/>
    <x v="1"/>
    <x v="0"/>
    <x v="11"/>
    <x v="43"/>
    <n v="1.83000004291534"/>
    <n v="96.620002746582003"/>
    <n v="28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6-23T00:00:00"/>
    <x v="45279"/>
  </r>
  <r>
    <x v="45280"/>
    <x v="25"/>
    <s v="LLC Johnson"/>
    <d v="2023-02-16T00:00:00"/>
    <x v="0"/>
    <x v="0"/>
    <x v="0"/>
    <x v="3"/>
    <x v="3"/>
    <n v="1.6799999475479099"/>
    <n v="69.400001525878906"/>
    <n v="24.6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1"/>
    <s v="Yes, received tetanus shot but not sure what type"/>
    <n v="0"/>
    <n v="0"/>
    <d v="2023-03-12T00:00:00"/>
    <x v="45280"/>
  </r>
  <r>
    <x v="45281"/>
    <x v="10"/>
    <s v="Serrano Ltd"/>
    <d v="2023-10-05T00:00:00"/>
    <x v="0"/>
    <x v="1"/>
    <x v="2"/>
    <x v="8"/>
    <x v="26"/>
    <n v="1.7799999713897701"/>
    <n v="97.519996643066406"/>
    <n v="30.85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10-23T00:00:00"/>
    <x v="45281"/>
  </r>
  <r>
    <x v="45282"/>
    <x v="39"/>
    <s v="Inc Espinoza"/>
    <d v="2020-10-17T00:00:00"/>
    <x v="1"/>
    <x v="2"/>
    <x v="1"/>
    <x v="6"/>
    <x v="11"/>
    <n v="1.6499999761581401"/>
    <n v="84.819999694824205"/>
    <n v="31.120000839233398"/>
    <s v="O-"/>
    <x v="1"/>
    <n v="1"/>
    <x v="1"/>
    <x v="0"/>
    <x v="0"/>
    <x v="0"/>
    <n v="1"/>
    <x v="0"/>
    <x v="1"/>
    <x v="0"/>
    <n v="0"/>
    <n v="0"/>
    <n v="1"/>
    <n v="1"/>
    <n v="0"/>
    <n v="0"/>
    <s v="Current smoker - now smokes some days"/>
    <s v="Never used e-cigarettes in my entire life"/>
    <n v="1"/>
    <s v="Other race only, Non-Hispanic"/>
    <n v="0"/>
    <n v="1"/>
    <n v="1"/>
    <n v="0"/>
    <s v="Yes, received Tdap"/>
    <n v="0"/>
    <n v="1"/>
    <d v="2020-11-04T00:00:00"/>
    <x v="45282"/>
  </r>
  <r>
    <x v="45283"/>
    <x v="28"/>
    <s v="Smith-Taylor"/>
    <d v="2019-10-18T00:00:00"/>
    <x v="0"/>
    <x v="0"/>
    <x v="2"/>
    <x v="1"/>
    <x v="81"/>
    <n v="1.6499999761581401"/>
    <n v="57.150001525878899"/>
    <n v="20.969999313354499"/>
    <s v="O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1-01T00:00:00"/>
    <x v="45283"/>
  </r>
  <r>
    <x v="45284"/>
    <x v="1"/>
    <s v="LLC Elliott"/>
    <d v="2023-07-26T00:00:00"/>
    <x v="1"/>
    <x v="1"/>
    <x v="1"/>
    <x v="6"/>
    <x v="14"/>
    <n v="1.70000004768372"/>
    <n v="88.449996948242202"/>
    <n v="30.540000915527301"/>
    <s v="AB-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8-17T00:00:00"/>
    <x v="45284"/>
  </r>
  <r>
    <x v="45285"/>
    <x v="51"/>
    <s v="Mason-Swanson"/>
    <d v="2022-04-22T00:00:00"/>
    <x v="0"/>
    <x v="1"/>
    <x v="0"/>
    <x v="2"/>
    <x v="27"/>
    <n v="1.7300000190734901"/>
    <n v="68.040000915527301"/>
    <n v="22.8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4-30T00:00:00"/>
    <x v="45285"/>
  </r>
  <r>
    <x v="45286"/>
    <x v="1"/>
    <s v="Stevenson-Johnson"/>
    <d v="2020-04-28T00:00:00"/>
    <x v="0"/>
    <x v="0"/>
    <x v="0"/>
    <x v="5"/>
    <x v="15"/>
    <n v="1.7799999713897701"/>
    <n v="86.180000305175795"/>
    <n v="27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04-30T00:00:00"/>
    <x v="45286"/>
  </r>
  <r>
    <x v="45287"/>
    <x v="18"/>
    <s v="Savage Burke, Coleman and"/>
    <d v="2020-01-25T00:00:00"/>
    <x v="0"/>
    <x v="2"/>
    <x v="2"/>
    <x v="7"/>
    <x v="69"/>
    <n v="1.75"/>
    <n v="81.650001525878906"/>
    <n v="26.5799999237061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1"/>
    <s v="No, did not receive any tetanus shot in the past 10 years"/>
    <n v="0"/>
    <n v="1"/>
    <d v="2020-01-29T00:00:00"/>
    <x v="45287"/>
  </r>
  <r>
    <x v="45288"/>
    <x v="9"/>
    <s v="Douglas Evans, and Simpson"/>
    <d v="2022-12-05T00:00:00"/>
    <x v="0"/>
    <x v="0"/>
    <x v="4"/>
    <x v="1"/>
    <x v="82"/>
    <n v="1.70000004768372"/>
    <n v="74.839996337890597"/>
    <n v="25.840000152587901"/>
    <s v="AB-"/>
    <x v="0"/>
    <n v="0"/>
    <x v="0"/>
    <x v="0"/>
    <x v="1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12-25T00:00:00"/>
    <x v="45288"/>
  </r>
  <r>
    <x v="45289"/>
    <x v="23"/>
    <s v="Glover-Ali"/>
    <d v="2023-11-13T00:00:00"/>
    <x v="1"/>
    <x v="2"/>
    <x v="2"/>
    <x v="11"/>
    <x v="43"/>
    <n v="1.70000004768372"/>
    <n v="104.330001831055"/>
    <n v="36.0200004577637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1"/>
    <s v="Yes, received tetanus shot, but not Tdap"/>
    <n v="0"/>
    <n v="0"/>
    <d v="2023-11-14T00:00:00"/>
    <x v="45289"/>
  </r>
  <r>
    <x v="45290"/>
    <x v="43"/>
    <s v="and Francis Bell Morton,"/>
    <d v="2021-10-25T00:00:00"/>
    <x v="0"/>
    <x v="0"/>
    <x v="4"/>
    <x v="7"/>
    <x v="48"/>
    <n v="1.87999999523163"/>
    <n v="88.449996948242202"/>
    <n v="25.040000915527301"/>
    <s v="AB-"/>
    <x v="0"/>
    <n v="0"/>
    <x v="0"/>
    <x v="1"/>
    <x v="0"/>
    <x v="0"/>
    <n v="1"/>
    <x v="0"/>
    <x v="1"/>
    <x v="0"/>
    <n v="0"/>
    <n v="0"/>
    <n v="1"/>
    <n v="1"/>
    <n v="0"/>
    <n v="1"/>
    <s v="Former smoker"/>
    <s v="Not at all (right now)"/>
    <n v="1"/>
    <s v="Hispanic"/>
    <n v="0"/>
    <n v="0"/>
    <n v="0"/>
    <n v="1"/>
    <s v="No, did not receive any tetanus shot in the past 10 years"/>
    <n v="0"/>
    <n v="1"/>
    <d v="2021-10-29T00:00:00"/>
    <x v="45290"/>
  </r>
  <r>
    <x v="45291"/>
    <x v="49"/>
    <s v="Wu and Forbes Blake,"/>
    <d v="2019-05-28T00:00:00"/>
    <x v="0"/>
    <x v="0"/>
    <x v="4"/>
    <x v="10"/>
    <x v="45"/>
    <n v="1.6799999475479099"/>
    <n v="74.389999389648395"/>
    <n v="26.469999313354499"/>
    <s v="AB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1"/>
    <s v="Black only, Non-Hispanic"/>
    <n v="1"/>
    <n v="1"/>
    <n v="0"/>
    <n v="0"/>
    <s v="No, did not receive any tetanus shot in the past 10 years"/>
    <n v="1"/>
    <n v="0"/>
    <d v="2019-06-05T00:00:00"/>
    <x v="45291"/>
  </r>
  <r>
    <x v="45292"/>
    <x v="0"/>
    <s v="PLC Anderson"/>
    <d v="2021-03-01T00:00:00"/>
    <x v="1"/>
    <x v="0"/>
    <x v="3"/>
    <x v="1"/>
    <x v="64"/>
    <n v="1.6000000238418599"/>
    <n v="31.75"/>
    <n v="12.3999996185303"/>
    <s v="O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3-13T00:00:00"/>
    <x v="45292"/>
  </r>
  <r>
    <x v="45293"/>
    <x v="48"/>
    <s v="Macias-Hoffman"/>
    <d v="2019-11-22T00:00:00"/>
    <x v="1"/>
    <x v="0"/>
    <x v="2"/>
    <x v="2"/>
    <x v="27"/>
    <n v="1.70000004768372"/>
    <n v="63.5"/>
    <n v="21.93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12-10T00:00:00"/>
    <x v="45293"/>
  </r>
  <r>
    <x v="45294"/>
    <x v="1"/>
    <s v="and Horton Parker Hunter,"/>
    <d v="2021-08-16T00:00:00"/>
    <x v="1"/>
    <x v="2"/>
    <x v="1"/>
    <x v="5"/>
    <x v="42"/>
    <n v="1.5700000524520901"/>
    <n v="63.5"/>
    <n v="25.6100006103516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9-03T00:00:00"/>
    <x v="45294"/>
  </r>
  <r>
    <x v="45295"/>
    <x v="20"/>
    <s v="Stevens Smith and Michael,"/>
    <d v="2019-06-03T00:00:00"/>
    <x v="1"/>
    <x v="2"/>
    <x v="2"/>
    <x v="2"/>
    <x v="2"/>
    <n v="1.62999999523163"/>
    <n v="58.970001220703097"/>
    <n v="22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06-18T00:00:00"/>
    <x v="45295"/>
  </r>
  <r>
    <x v="45296"/>
    <x v="3"/>
    <s v="Reyes PLC"/>
    <d v="2023-11-27T00:00:00"/>
    <x v="1"/>
    <x v="0"/>
    <x v="1"/>
    <x v="10"/>
    <x v="40"/>
    <n v="1.5700000524520901"/>
    <n v="74.839996337890597"/>
    <n v="30.180000305175799"/>
    <s v="A-"/>
    <x v="0"/>
    <n v="0"/>
    <x v="0"/>
    <x v="0"/>
    <x v="1"/>
    <x v="0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3-12-14T00:00:00"/>
    <x v="45296"/>
  </r>
  <r>
    <x v="45297"/>
    <x v="47"/>
    <s v="and Ray Porter, Coleman"/>
    <d v="2023-09-24T00:00:00"/>
    <x v="1"/>
    <x v="0"/>
    <x v="4"/>
    <x v="5"/>
    <x v="24"/>
    <n v="1.5199999809265099"/>
    <n v="65.769996643066406"/>
    <n v="28.319999694824201"/>
    <s v="O+"/>
    <x v="1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23-10-12T00:00:00"/>
    <x v="45297"/>
  </r>
  <r>
    <x v="45298"/>
    <x v="44"/>
    <s v="and Chen Garrett, Hodges"/>
    <d v="2022-08-23T00:00:00"/>
    <x v="1"/>
    <x v="0"/>
    <x v="1"/>
    <x v="10"/>
    <x v="60"/>
    <n v="1.62999999523163"/>
    <n v="100.699996948242"/>
    <n v="38.110000610351598"/>
    <s v="B+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Black only, Non-Hispanic"/>
    <n v="0"/>
    <n v="1"/>
    <n v="1"/>
    <n v="1"/>
    <s v="Yes, received Tdap"/>
    <n v="0"/>
    <n v="1"/>
    <d v="2022-09-04T00:00:00"/>
    <x v="45298"/>
  </r>
  <r>
    <x v="45299"/>
    <x v="29"/>
    <s v="Evans, Smith and Mitchell"/>
    <d v="2023-07-15T00:00:00"/>
    <x v="0"/>
    <x v="1"/>
    <x v="2"/>
    <x v="10"/>
    <x v="45"/>
    <n v="1.6499999761581401"/>
    <n v="72.569999694824205"/>
    <n v="26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3-08-07T00:00:00"/>
    <x v="45299"/>
  </r>
  <r>
    <x v="45300"/>
    <x v="13"/>
    <s v="Turner and Sons"/>
    <d v="2021-04-08T00:00:00"/>
    <x v="0"/>
    <x v="0"/>
    <x v="2"/>
    <x v="1"/>
    <x v="70"/>
    <n v="1.83000004291534"/>
    <n v="108.860000610352"/>
    <n v="32.549999237060497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4-21T00:00:00"/>
    <x v="45300"/>
  </r>
  <r>
    <x v="45301"/>
    <x v="45"/>
    <s v="Franklin, Hendricks Phillips and"/>
    <d v="2023-03-08T00:00:00"/>
    <x v="1"/>
    <x v="0"/>
    <x v="0"/>
    <x v="3"/>
    <x v="63"/>
    <n v="1.6799999475479099"/>
    <n v="58.970001220703097"/>
    <n v="20.9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0"/>
    <d v="2023-03-16T00:00:00"/>
    <x v="45301"/>
  </r>
  <r>
    <x v="45302"/>
    <x v="9"/>
    <s v="Rogers and Clark, Barber"/>
    <d v="2023-02-09T00:00:00"/>
    <x v="1"/>
    <x v="1"/>
    <x v="1"/>
    <x v="10"/>
    <x v="19"/>
    <n v="1.6499999761581401"/>
    <n v="86.180000305175795"/>
    <n v="31.62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3-03T00:00:00"/>
    <x v="45302"/>
  </r>
  <r>
    <x v="45303"/>
    <x v="25"/>
    <s v="Alvarado PLC"/>
    <d v="2020-09-10T00:00:00"/>
    <x v="0"/>
    <x v="2"/>
    <x v="1"/>
    <x v="2"/>
    <x v="2"/>
    <n v="1.87999999523163"/>
    <n v="73.480003356933594"/>
    <n v="20.799999237060501"/>
    <s v="B+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1"/>
    <d v="2020-09-27T00:00:00"/>
    <x v="45303"/>
  </r>
  <r>
    <x v="45304"/>
    <x v="9"/>
    <s v="Preston Franco and Sanchez,"/>
    <d v="2024-03-17T00:00:00"/>
    <x v="0"/>
    <x v="0"/>
    <x v="1"/>
    <x v="1"/>
    <x v="75"/>
    <n v="1.79999995231628"/>
    <n v="72.569999694824205"/>
    <n v="22.319999694824201"/>
    <s v="O+"/>
    <x v="0"/>
    <n v="0"/>
    <x v="0"/>
    <x v="0"/>
    <x v="0"/>
    <x v="0"/>
    <n v="0"/>
    <x v="0"/>
    <x v="1"/>
    <x v="0"/>
    <n v="0"/>
    <n v="0"/>
    <n v="0"/>
    <n v="0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4-04-14T00:00:00"/>
    <x v="45304"/>
  </r>
  <r>
    <x v="45305"/>
    <x v="32"/>
    <s v="Williams, and Henson Nelson"/>
    <d v="2020-08-05T00:00:00"/>
    <x v="0"/>
    <x v="0"/>
    <x v="2"/>
    <x v="10"/>
    <x v="19"/>
    <n v="1.8500000238418599"/>
    <n v="106.58999633789099"/>
    <n v="3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0-08-14T00:00:00"/>
    <x v="45305"/>
  </r>
  <r>
    <x v="45306"/>
    <x v="16"/>
    <s v="Lane-Daniels"/>
    <d v="2021-07-17T00:00:00"/>
    <x v="1"/>
    <x v="1"/>
    <x v="3"/>
    <x v="6"/>
    <x v="14"/>
    <n v="1.6799999475479099"/>
    <n v="72.569999694824205"/>
    <n v="25.819999694824201"/>
    <s v="O+"/>
    <x v="0"/>
    <n v="0"/>
    <x v="0"/>
    <x v="0"/>
    <x v="0"/>
    <x v="1"/>
    <n v="1"/>
    <x v="0"/>
    <x v="1"/>
    <x v="0"/>
    <n v="1"/>
    <n v="0"/>
    <n v="1"/>
    <n v="1"/>
    <n v="1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1-08-01T00:00:00"/>
    <x v="45306"/>
  </r>
  <r>
    <x v="45307"/>
    <x v="47"/>
    <s v="Smith-Little"/>
    <d v="2022-03-02T00:00:00"/>
    <x v="0"/>
    <x v="2"/>
    <x v="1"/>
    <x v="5"/>
    <x v="42"/>
    <n v="1.9299999475479099"/>
    <n v="91.169998168945298"/>
    <n v="24.4699993133544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3-16T00:00:00"/>
    <x v="45307"/>
  </r>
  <r>
    <x v="45308"/>
    <x v="50"/>
    <s v="Hall Davis and Anderson,"/>
    <d v="2023-09-21T00:00:00"/>
    <x v="1"/>
    <x v="0"/>
    <x v="2"/>
    <x v="2"/>
    <x v="58"/>
    <n v="1.6799999475479099"/>
    <n v="61.2299995422363"/>
    <n v="21.790000915527301"/>
    <s v="AB+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3-09-27T00:00:00"/>
    <x v="45308"/>
  </r>
  <r>
    <x v="45309"/>
    <x v="6"/>
    <s v="Buchanan Group"/>
    <d v="2020-02-07T00:00:00"/>
    <x v="1"/>
    <x v="0"/>
    <x v="1"/>
    <x v="3"/>
    <x v="56"/>
    <n v="1.6000000238418599"/>
    <n v="95.25"/>
    <n v="37.2000007629395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0"/>
    <d v="2020-02-17T00:00:00"/>
    <x v="45309"/>
  </r>
  <r>
    <x v="45310"/>
    <x v="34"/>
    <s v="Wagner, Perez and Lucas"/>
    <d v="2019-09-08T00:00:00"/>
    <x v="1"/>
    <x v="0"/>
    <x v="1"/>
    <x v="5"/>
    <x v="30"/>
    <n v="1.6499999761581401"/>
    <n v="77.110000610351605"/>
    <n v="28.290000915527301"/>
    <s v="A+"/>
    <x v="0"/>
    <n v="0"/>
    <x v="0"/>
    <x v="0"/>
    <x v="0"/>
    <x v="0"/>
    <n v="1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9-11T00:00:00"/>
    <x v="45310"/>
  </r>
  <r>
    <x v="45311"/>
    <x v="1"/>
    <s v="and Garcia Hooper, Brown"/>
    <d v="2019-09-08T00:00:00"/>
    <x v="0"/>
    <x v="1"/>
    <x v="1"/>
    <x v="2"/>
    <x v="58"/>
    <n v="1.79999995231628"/>
    <n v="103.870002746582"/>
    <n v="31.940000534057599"/>
    <s v="A-"/>
    <x v="1"/>
    <n v="0"/>
    <x v="0"/>
    <x v="1"/>
    <x v="0"/>
    <x v="1"/>
    <n v="1"/>
    <x v="0"/>
    <x v="1"/>
    <x v="1"/>
    <n v="0"/>
    <n v="0"/>
    <n v="1"/>
    <n v="0"/>
    <n v="0"/>
    <n v="1"/>
    <s v="Current smoker - now smokes every day"/>
    <s v="Use them some days"/>
    <n v="1"/>
    <s v="White only, Non-Hispanic"/>
    <n v="0"/>
    <n v="1"/>
    <n v="1"/>
    <n v="1"/>
    <s v="Yes, received Tdap"/>
    <n v="0"/>
    <n v="0"/>
    <d v="2019-10-07T00:00:00"/>
    <x v="45311"/>
  </r>
  <r>
    <x v="45312"/>
    <x v="28"/>
    <s v="Butler-Walters"/>
    <d v="2020-03-12T00:00:00"/>
    <x v="1"/>
    <x v="0"/>
    <x v="1"/>
    <x v="2"/>
    <x v="58"/>
    <n v="1.54999995231628"/>
    <n v="92.989997863769503"/>
    <n v="38.7299995422363"/>
    <s v="O-"/>
    <x v="0"/>
    <n v="0"/>
    <x v="0"/>
    <x v="0"/>
    <x v="0"/>
    <x v="0"/>
    <n v="1"/>
    <x v="0"/>
    <x v="1"/>
    <x v="1"/>
    <n v="0"/>
    <n v="1"/>
    <n v="1"/>
    <n v="0"/>
    <n v="0"/>
    <n v="0"/>
    <s v="Never smoked"/>
    <s v="Not at all (right now)"/>
    <n v="1"/>
    <s v="Hispanic"/>
    <n v="0"/>
    <n v="0"/>
    <n v="0"/>
    <n v="1"/>
    <s v="Yes, received tetanus shot, but not Tdap"/>
    <n v="0"/>
    <n v="0"/>
    <d v="2020-04-01T00:00:00"/>
    <x v="45312"/>
  </r>
  <r>
    <x v="45313"/>
    <x v="1"/>
    <s v="Hicks Mccarty Olsen, and"/>
    <d v="2019-06-17T00:00:00"/>
    <x v="0"/>
    <x v="2"/>
    <x v="2"/>
    <x v="0"/>
    <x v="13"/>
    <n v="1.8500000238418599"/>
    <n v="99.790000915527301"/>
    <n v="29.030000686645501"/>
    <s v="O-"/>
    <x v="0"/>
    <n v="0"/>
    <x v="0"/>
    <x v="0"/>
    <x v="0"/>
    <x v="0"/>
    <n v="0"/>
    <x v="0"/>
    <x v="0"/>
    <x v="0"/>
    <n v="1"/>
    <n v="1"/>
    <n v="0"/>
    <n v="0"/>
    <n v="0"/>
    <n v="0"/>
    <s v="Former smoker"/>
    <s v="Use them some days"/>
    <n v="1"/>
    <s v="White only, Non-Hispanic"/>
    <n v="1"/>
    <n v="0"/>
    <n v="0"/>
    <n v="1"/>
    <s v="Yes, received Tdap"/>
    <n v="0"/>
    <n v="0"/>
    <d v="2019-07-15T00:00:00"/>
    <x v="45313"/>
  </r>
  <r>
    <x v="45314"/>
    <x v="28"/>
    <s v="Inc Murphy"/>
    <d v="2021-09-27T00:00:00"/>
    <x v="0"/>
    <x v="1"/>
    <x v="0"/>
    <x v="3"/>
    <x v="63"/>
    <n v="1.6799999475479099"/>
    <n v="58.970001220703097"/>
    <n v="20.9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9-30T00:00:00"/>
    <x v="45314"/>
  </r>
  <r>
    <x v="45315"/>
    <x v="23"/>
    <s v="Sampson and Weber Martinez,"/>
    <d v="2024-04-24T00:00:00"/>
    <x v="1"/>
    <x v="1"/>
    <x v="1"/>
    <x v="0"/>
    <x v="0"/>
    <n v="1.75"/>
    <n v="56.25"/>
    <n v="18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5-07T00:00:00"/>
    <x v="45315"/>
  </r>
  <r>
    <x v="45316"/>
    <x v="1"/>
    <s v="Allen-Baker"/>
    <d v="2021-04-18T00:00:00"/>
    <x v="0"/>
    <x v="0"/>
    <x v="2"/>
    <x v="2"/>
    <x v="62"/>
    <n v="1.7300000190734901"/>
    <n v="68.040000915527301"/>
    <n v="22.809999465942401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5-09T00:00:00"/>
    <x v="45316"/>
  </r>
  <r>
    <x v="45317"/>
    <x v="52"/>
    <s v="LLC Fitzgerald"/>
    <d v="2019-08-06T00:00:00"/>
    <x v="0"/>
    <x v="0"/>
    <x v="2"/>
    <x v="9"/>
    <x v="21"/>
    <n v="1.6499999761581401"/>
    <n v="90.720001220703097"/>
    <n v="33.279998779296903"/>
    <s v="A+"/>
    <x v="1"/>
    <n v="1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19-08-21T00:00:00"/>
    <x v="45317"/>
  </r>
  <r>
    <x v="45318"/>
    <x v="0"/>
    <s v="Miller-Taylor"/>
    <d v="2019-07-01T00:00:00"/>
    <x v="1"/>
    <x v="1"/>
    <x v="2"/>
    <x v="3"/>
    <x v="3"/>
    <n v="1.7799999713897701"/>
    <n v="124.73999786377"/>
    <n v="39.459999084472699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19-07-13T00:00:00"/>
    <x v="45318"/>
  </r>
  <r>
    <x v="45319"/>
    <x v="2"/>
    <s v="Nelson LLC"/>
    <d v="2021-11-30T00:00:00"/>
    <x v="1"/>
    <x v="2"/>
    <x v="0"/>
    <x v="12"/>
    <x v="66"/>
    <n v="1.6799999475479099"/>
    <n v="58.970001220703097"/>
    <n v="20.9799995422363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1"/>
    <s v="Yes, received Tdap"/>
    <n v="0"/>
    <n v="1"/>
    <d v="2021-12-20T00:00:00"/>
    <x v="45319"/>
  </r>
  <r>
    <x v="45320"/>
    <x v="2"/>
    <s v="Mccall Carter, and Gonzales"/>
    <d v="2021-01-03T00:00:00"/>
    <x v="1"/>
    <x v="1"/>
    <x v="2"/>
    <x v="5"/>
    <x v="5"/>
    <n v="1.62999999523163"/>
    <n v="92.989997863769503"/>
    <n v="35.189998626708999"/>
    <s v="O+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, but not Tdap"/>
    <n v="0"/>
    <n v="0"/>
    <d v="2021-01-05T00:00:00"/>
    <x v="45320"/>
  </r>
  <r>
    <x v="45321"/>
    <x v="13"/>
    <s v="Mata-Schmidt"/>
    <d v="2023-05-27T00:00:00"/>
    <x v="0"/>
    <x v="1"/>
    <x v="2"/>
    <x v="5"/>
    <x v="15"/>
    <n v="1.70000004768372"/>
    <n v="81.650001525878906"/>
    <n v="28.190000534057599"/>
    <s v="AB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3-06-24T00:00:00"/>
    <x v="45321"/>
  </r>
  <r>
    <x v="45322"/>
    <x v="18"/>
    <s v="Stanley, Gregory Carter and"/>
    <d v="2021-12-06T00:00:00"/>
    <x v="1"/>
    <x v="1"/>
    <x v="2"/>
    <x v="7"/>
    <x v="74"/>
    <n v="1.79999995231628"/>
    <n v="81.650001525878906"/>
    <n v="25.100000381469702"/>
    <s v="O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1"/>
    <s v="Yes, received Tdap"/>
    <n v="1"/>
    <n v="1"/>
    <d v="2021-12-25T00:00:00"/>
    <x v="45322"/>
  </r>
  <r>
    <x v="45323"/>
    <x v="10"/>
    <s v="Wilson-Guerrero"/>
    <d v="2020-08-10T00:00:00"/>
    <x v="1"/>
    <x v="2"/>
    <x v="0"/>
    <x v="6"/>
    <x v="11"/>
    <n v="1.6000000238418599"/>
    <n v="63.5"/>
    <n v="24.799999237060501"/>
    <s v="B-"/>
    <x v="0"/>
    <n v="0"/>
    <x v="0"/>
    <x v="0"/>
    <x v="0"/>
    <x v="0"/>
    <n v="0"/>
    <x v="0"/>
    <x v="0"/>
    <x v="2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9-07T00:00:00"/>
    <x v="45323"/>
  </r>
  <r>
    <x v="45324"/>
    <x v="15"/>
    <s v="Sons Solomon and"/>
    <d v="2022-04-07T00:00:00"/>
    <x v="0"/>
    <x v="0"/>
    <x v="2"/>
    <x v="2"/>
    <x v="8"/>
    <n v="1.8500000238418599"/>
    <n v="117.93000030517599"/>
    <n v="34.2999992370604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4-19T00:00:00"/>
    <x v="45324"/>
  </r>
  <r>
    <x v="45325"/>
    <x v="1"/>
    <s v="Young-Warren"/>
    <d v="2019-12-16T00:00:00"/>
    <x v="1"/>
    <x v="0"/>
    <x v="4"/>
    <x v="4"/>
    <x v="76"/>
    <n v="1.6000000238418599"/>
    <n v="104.330001831055"/>
    <n v="40.740001678466797"/>
    <s v="B+"/>
    <x v="0"/>
    <n v="0"/>
    <x v="0"/>
    <x v="1"/>
    <x v="0"/>
    <x v="0"/>
    <n v="1"/>
    <x v="0"/>
    <x v="1"/>
    <x v="0"/>
    <n v="0"/>
    <n v="0"/>
    <n v="0"/>
    <n v="0"/>
    <n v="0"/>
    <n v="1"/>
    <s v="Never smoked"/>
    <s v="Never used e-cigarettes in my entire life"/>
    <n v="1"/>
    <s v="White only, Non-Hispanic"/>
    <n v="1"/>
    <n v="1"/>
    <n v="1"/>
    <n v="1"/>
    <s v="Yes, received Tdap"/>
    <n v="0"/>
    <n v="0"/>
    <d v="2020-01-05T00:00:00"/>
    <x v="45325"/>
  </r>
  <r>
    <x v="45326"/>
    <x v="0"/>
    <s v="Berg-Mitchell"/>
    <d v="2023-04-08T00:00:00"/>
    <x v="1"/>
    <x v="0"/>
    <x v="2"/>
    <x v="5"/>
    <x v="42"/>
    <n v="1.6799999475479099"/>
    <n v="63.5"/>
    <n v="22.600000381469702"/>
    <s v="B+"/>
    <x v="0"/>
    <n v="0"/>
    <x v="0"/>
    <x v="0"/>
    <x v="0"/>
    <x v="1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4-09T00:00:00"/>
    <x v="45326"/>
  </r>
  <r>
    <x v="45327"/>
    <x v="9"/>
    <s v="and Coleman Jones Thomas,"/>
    <d v="2020-04-27T00:00:00"/>
    <x v="0"/>
    <x v="1"/>
    <x v="1"/>
    <x v="8"/>
    <x v="26"/>
    <n v="1.7300000190734901"/>
    <n v="104.330001831055"/>
    <n v="34.970001220703097"/>
    <s v="A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ot at all (right now)"/>
    <n v="1"/>
    <s v="White only, Non-Hispanic"/>
    <n v="1"/>
    <n v="1"/>
    <n v="1"/>
    <n v="1"/>
    <s v="No, did not receive any tetanus shot in the past 10 years"/>
    <n v="0"/>
    <n v="0"/>
    <d v="2020-05-04T00:00:00"/>
    <x v="45327"/>
  </r>
  <r>
    <x v="45328"/>
    <x v="12"/>
    <s v="Washington-Keller"/>
    <d v="2023-02-15T00:00:00"/>
    <x v="0"/>
    <x v="2"/>
    <x v="2"/>
    <x v="1"/>
    <x v="78"/>
    <n v="1.83000004291534"/>
    <n v="86.639999389648395"/>
    <n v="25.89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1"/>
    <d v="2023-03-11T00:00:00"/>
    <x v="45328"/>
  </r>
  <r>
    <x v="45329"/>
    <x v="12"/>
    <s v="Moore LLC"/>
    <d v="2023-09-21T00:00:00"/>
    <x v="0"/>
    <x v="2"/>
    <x v="0"/>
    <x v="11"/>
    <x v="43"/>
    <n v="1.87999999523163"/>
    <n v="98.430000305175795"/>
    <n v="27.86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10-11T00:00:00"/>
    <x v="45329"/>
  </r>
  <r>
    <x v="45330"/>
    <x v="27"/>
    <s v="Gonzalez-Lewis"/>
    <d v="2020-07-05T00:00:00"/>
    <x v="0"/>
    <x v="1"/>
    <x v="2"/>
    <x v="4"/>
    <x v="29"/>
    <n v="1.83000004291534"/>
    <n v="90.720001220703097"/>
    <n v="27.120000839233398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7-07T00:00:00"/>
    <x v="45330"/>
  </r>
  <r>
    <x v="45331"/>
    <x v="33"/>
    <s v="Short, Martinez Sanchez and"/>
    <d v="2022-05-31T00:00:00"/>
    <x v="0"/>
    <x v="2"/>
    <x v="1"/>
    <x v="4"/>
    <x v="76"/>
    <n v="1.75"/>
    <n v="92.529998779296903"/>
    <n v="30.1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2-06-24T00:00:00"/>
    <x v="45331"/>
  </r>
  <r>
    <x v="45332"/>
    <x v="17"/>
    <s v="Stewart Blackburn, and Butler"/>
    <d v="2020-08-21T00:00:00"/>
    <x v="1"/>
    <x v="1"/>
    <x v="1"/>
    <x v="10"/>
    <x v="19"/>
    <n v="1.7300000190734901"/>
    <n v="81.650001525878906"/>
    <n v="27.370000839233398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8-29T00:00:00"/>
    <x v="45332"/>
  </r>
  <r>
    <x v="45333"/>
    <x v="11"/>
    <s v="and Buchanan, Boyd Roberts"/>
    <d v="2019-11-07T00:00:00"/>
    <x v="1"/>
    <x v="1"/>
    <x v="2"/>
    <x v="12"/>
    <x v="73"/>
    <n v="1.7300000190734901"/>
    <n v="89.809997558593807"/>
    <n v="30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Yes, received Tdap"/>
    <n v="0"/>
    <n v="0"/>
    <d v="2019-11-18T00:00:00"/>
    <x v="45333"/>
  </r>
  <r>
    <x v="45334"/>
    <x v="42"/>
    <s v="Williams-Robinson"/>
    <d v="2022-10-10T00:00:00"/>
    <x v="1"/>
    <x v="0"/>
    <x v="1"/>
    <x v="6"/>
    <x v="18"/>
    <n v="1.6499999761581401"/>
    <n v="99.790000915527301"/>
    <n v="36.610000610351598"/>
    <s v="O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0-23T00:00:00"/>
    <x v="45334"/>
  </r>
  <r>
    <x v="45335"/>
    <x v="37"/>
    <s v="Martin-Thomas"/>
    <d v="2022-09-22T00:00:00"/>
    <x v="0"/>
    <x v="2"/>
    <x v="1"/>
    <x v="1"/>
    <x v="64"/>
    <n v="1.7799999713897701"/>
    <n v="83.910003662109403"/>
    <n v="26.540000915527301"/>
    <s v="AB-"/>
    <x v="1"/>
    <n v="0"/>
    <x v="1"/>
    <x v="0"/>
    <x v="0"/>
    <x v="0"/>
    <n v="0"/>
    <x v="0"/>
    <x v="0"/>
    <x v="1"/>
    <n v="0"/>
    <n v="0"/>
    <n v="1"/>
    <n v="1"/>
    <n v="0"/>
    <n v="1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9-30T00:00:00"/>
    <x v="45335"/>
  </r>
  <r>
    <x v="45336"/>
    <x v="34"/>
    <s v="Group Phelps"/>
    <d v="2021-04-16T00:00:00"/>
    <x v="0"/>
    <x v="1"/>
    <x v="1"/>
    <x v="4"/>
    <x v="47"/>
    <n v="1.83000004291534"/>
    <n v="90.720001220703097"/>
    <n v="27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, but not Tdap"/>
    <n v="1"/>
    <n v="0"/>
    <d v="2021-04-30T00:00:00"/>
    <x v="45336"/>
  </r>
  <r>
    <x v="45337"/>
    <x v="3"/>
    <s v="Hawkins Inc"/>
    <d v="2020-12-20T00:00:00"/>
    <x v="1"/>
    <x v="2"/>
    <x v="2"/>
    <x v="11"/>
    <x v="36"/>
    <n v="1.7300000190734901"/>
    <n v="72.569999694824205"/>
    <n v="24.329999923706101"/>
    <s v="A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1-06T00:00:00"/>
    <x v="45337"/>
  </r>
  <r>
    <x v="45338"/>
    <x v="34"/>
    <s v="Thompson-Walls"/>
    <d v="2019-08-17T00:00:00"/>
    <x v="0"/>
    <x v="0"/>
    <x v="2"/>
    <x v="1"/>
    <x v="46"/>
    <n v="1.79999995231628"/>
    <n v="81.650001525878906"/>
    <n v="25.100000381469702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etanus shot but not sure what type"/>
    <n v="0"/>
    <n v="0"/>
    <d v="2019-09-01T00:00:00"/>
    <x v="45338"/>
  </r>
  <r>
    <x v="45339"/>
    <x v="22"/>
    <s v="Mccarthy-Cooper"/>
    <d v="2020-12-14T00:00:00"/>
    <x v="0"/>
    <x v="1"/>
    <x v="0"/>
    <x v="12"/>
    <x v="66"/>
    <n v="1.7799999713897701"/>
    <n v="65.769996643066406"/>
    <n v="20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0-12-22T00:00:00"/>
    <x v="45339"/>
  </r>
  <r>
    <x v="45340"/>
    <x v="17"/>
    <s v="Norman-Schmidt"/>
    <d v="2020-11-23T00:00:00"/>
    <x v="0"/>
    <x v="1"/>
    <x v="1"/>
    <x v="7"/>
    <x v="7"/>
    <n v="1.8500000238418599"/>
    <n v="113.40000152587901"/>
    <n v="32.9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1"/>
    <d v="2020-12-09T00:00:00"/>
    <x v="45340"/>
  </r>
  <r>
    <x v="45341"/>
    <x v="35"/>
    <s v="Nunez-Medina"/>
    <d v="2020-01-11T00:00:00"/>
    <x v="0"/>
    <x v="1"/>
    <x v="2"/>
    <x v="7"/>
    <x v="16"/>
    <n v="1.6799999475479099"/>
    <n v="105.23000335693401"/>
    <n v="37.450000762939503"/>
    <s v="B-"/>
    <x v="0"/>
    <n v="0"/>
    <x v="0"/>
    <x v="1"/>
    <x v="0"/>
    <x v="0"/>
    <n v="1"/>
    <x v="0"/>
    <x v="1"/>
    <x v="1"/>
    <n v="0"/>
    <n v="0"/>
    <n v="0"/>
    <n v="0"/>
    <n v="0"/>
    <n v="1"/>
    <s v="Current smoker - now smokes some days"/>
    <s v="Not at all (right now)"/>
    <n v="0"/>
    <s v="White only, Non-Hispanic"/>
    <n v="1"/>
    <n v="1"/>
    <n v="1"/>
    <n v="0"/>
    <s v="Yes, received Tdap"/>
    <n v="0"/>
    <n v="0"/>
    <d v="2020-02-09T00:00:00"/>
    <x v="45341"/>
  </r>
  <r>
    <x v="45342"/>
    <x v="0"/>
    <s v="Edwards and Williams, Sandoval"/>
    <d v="2022-10-28T00:00:00"/>
    <x v="1"/>
    <x v="0"/>
    <x v="1"/>
    <x v="2"/>
    <x v="62"/>
    <n v="1.6000000238418599"/>
    <n v="80.739997863769503"/>
    <n v="31.5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0"/>
    <d v="2022-11-18T00:00:00"/>
    <x v="45342"/>
  </r>
  <r>
    <x v="45343"/>
    <x v="0"/>
    <s v="Hernandez, Flores and Green"/>
    <d v="2019-07-15T00:00:00"/>
    <x v="1"/>
    <x v="2"/>
    <x v="0"/>
    <x v="8"/>
    <x v="44"/>
    <n v="1.6499999761581401"/>
    <n v="65.769996643066406"/>
    <n v="24.1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1"/>
    <d v="2019-07-25T00:00:00"/>
    <x v="45343"/>
  </r>
  <r>
    <x v="45344"/>
    <x v="4"/>
    <s v="and Mckenzie Frazier, Paul"/>
    <d v="2023-06-24T00:00:00"/>
    <x v="1"/>
    <x v="1"/>
    <x v="1"/>
    <x v="2"/>
    <x v="58"/>
    <n v="1.6499999761581401"/>
    <n v="78.470001220703097"/>
    <n v="28.790000915527301"/>
    <s v="AB+"/>
    <x v="0"/>
    <n v="0"/>
    <x v="0"/>
    <x v="1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3-06-29T00:00:00"/>
    <x v="45344"/>
  </r>
  <r>
    <x v="45345"/>
    <x v="12"/>
    <s v="Clarke-Smith"/>
    <d v="2022-11-15T00:00:00"/>
    <x v="0"/>
    <x v="2"/>
    <x v="1"/>
    <x v="6"/>
    <x v="11"/>
    <n v="2.0599999427795401"/>
    <n v="117.93000030517599"/>
    <n v="27.86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12-03T00:00:00"/>
    <x v="45345"/>
  </r>
  <r>
    <x v="45346"/>
    <x v="47"/>
    <s v="Gill and Hanson Barrett,"/>
    <d v="2023-11-24T00:00:00"/>
    <x v="0"/>
    <x v="2"/>
    <x v="1"/>
    <x v="5"/>
    <x v="15"/>
    <n v="1.7300000190734901"/>
    <n v="104.330001831055"/>
    <n v="34.970001220703097"/>
    <s v="O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2-24T00:00:00"/>
    <x v="45346"/>
  </r>
  <r>
    <x v="45347"/>
    <x v="3"/>
    <s v="Roberson-Jones"/>
    <d v="2022-05-05T00:00:00"/>
    <x v="0"/>
    <x v="2"/>
    <x v="2"/>
    <x v="7"/>
    <x v="48"/>
    <n v="1.6799999475479099"/>
    <n v="61.2299995422363"/>
    <n v="21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5-07T00:00:00"/>
    <x v="45347"/>
  </r>
  <r>
    <x v="45348"/>
    <x v="49"/>
    <s v="Lopez Inc"/>
    <d v="2020-04-08T00:00:00"/>
    <x v="0"/>
    <x v="1"/>
    <x v="2"/>
    <x v="7"/>
    <x v="74"/>
    <n v="1.83000004291534"/>
    <n v="81.650001525878906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0"/>
    <n v="0"/>
    <n v="1"/>
    <s v="No, did not receive any tetanus shot in the past 10 years"/>
    <n v="1"/>
    <n v="0"/>
    <d v="2020-05-03T00:00:00"/>
    <x v="45348"/>
  </r>
  <r>
    <x v="45349"/>
    <x v="39"/>
    <s v="Sanford Nicholson White, and"/>
    <d v="2021-07-10T00:00:00"/>
    <x v="0"/>
    <x v="1"/>
    <x v="4"/>
    <x v="10"/>
    <x v="45"/>
    <n v="1.7799999713897701"/>
    <n v="108.860000610352"/>
    <n v="34.439998626708999"/>
    <s v="B+"/>
    <x v="0"/>
    <n v="0"/>
    <x v="0"/>
    <x v="1"/>
    <x v="0"/>
    <x v="1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1-07-19T00:00:00"/>
    <x v="45349"/>
  </r>
  <r>
    <x v="45350"/>
    <x v="16"/>
    <s v="and Boyd Johnson, Mathews"/>
    <d v="2022-01-22T00:00:00"/>
    <x v="0"/>
    <x v="1"/>
    <x v="4"/>
    <x v="2"/>
    <x v="2"/>
    <n v="1.79999995231628"/>
    <n v="64.860000610351605"/>
    <n v="19.940000534057599"/>
    <s v="O-"/>
    <x v="0"/>
    <n v="0"/>
    <x v="0"/>
    <x v="0"/>
    <x v="0"/>
    <x v="0"/>
    <n v="0"/>
    <x v="0"/>
    <x v="0"/>
    <x v="0"/>
    <n v="1"/>
    <n v="1"/>
    <n v="1"/>
    <n v="1"/>
    <n v="0"/>
    <n v="0"/>
    <s v="Current smoker - now smokes every day"/>
    <s v="Not at all (right now)"/>
    <n v="0"/>
    <s v="White only, Non-Hispanic"/>
    <n v="0"/>
    <n v="1"/>
    <n v="0"/>
    <n v="0"/>
    <s v="No, did not receive any tetanus shot in the past 10 years"/>
    <n v="0"/>
    <n v="0"/>
    <d v="2022-01-27T00:00:00"/>
    <x v="45350"/>
  </r>
  <r>
    <x v="45351"/>
    <x v="32"/>
    <s v="Buck-Colon"/>
    <d v="2020-09-06T00:00:00"/>
    <x v="0"/>
    <x v="0"/>
    <x v="1"/>
    <x v="10"/>
    <x v="61"/>
    <n v="1.83000004291534"/>
    <n v="136.080001831055"/>
    <n v="40.6899986267089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dap"/>
    <n v="0"/>
    <n v="0"/>
    <d v="2020-09-19T00:00:00"/>
    <x v="45351"/>
  </r>
  <r>
    <x v="45352"/>
    <x v="30"/>
    <s v="Pope Inc"/>
    <d v="2020-11-01T00:00:00"/>
    <x v="1"/>
    <x v="1"/>
    <x v="0"/>
    <x v="4"/>
    <x v="4"/>
    <n v="1.7300000190734901"/>
    <n v="86.180000305175795"/>
    <n v="28.88999938964839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1"/>
    <n v="1"/>
    <d v="2020-11-15T00:00:00"/>
    <x v="45352"/>
  </r>
  <r>
    <x v="45353"/>
    <x v="48"/>
    <s v="Brown-Blackburn"/>
    <d v="2023-07-14T00:00:00"/>
    <x v="1"/>
    <x v="1"/>
    <x v="2"/>
    <x v="3"/>
    <x v="10"/>
    <n v="1.6799999475479099"/>
    <n v="74.839996337890597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3-07-18T00:00:00"/>
    <x v="45353"/>
  </r>
  <r>
    <x v="45354"/>
    <x v="51"/>
    <s v="Norris-Jackson"/>
    <d v="2023-09-22T00:00:00"/>
    <x v="0"/>
    <x v="0"/>
    <x v="2"/>
    <x v="0"/>
    <x v="51"/>
    <n v="1.6499999761581401"/>
    <n v="65.769996643066406"/>
    <n v="24.129999160766602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3-09-24T00:00:00"/>
    <x v="45354"/>
  </r>
  <r>
    <x v="45355"/>
    <x v="28"/>
    <s v="Reeves Inc"/>
    <d v="2019-06-10T00:00:00"/>
    <x v="0"/>
    <x v="2"/>
    <x v="4"/>
    <x v="1"/>
    <x v="64"/>
    <n v="1.7799999713897701"/>
    <n v="116.56999969482401"/>
    <n v="36.880001068115199"/>
    <s v="O+"/>
    <x v="0"/>
    <n v="0"/>
    <x v="0"/>
    <x v="0"/>
    <x v="1"/>
    <x v="0"/>
    <n v="0"/>
    <x v="1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1"/>
    <d v="2019-07-03T00:00:00"/>
    <x v="45355"/>
  </r>
  <r>
    <x v="45356"/>
    <x v="42"/>
    <s v="Lara and Dixon, Morris"/>
    <d v="2020-01-08T00:00:00"/>
    <x v="0"/>
    <x v="0"/>
    <x v="1"/>
    <x v="8"/>
    <x v="33"/>
    <n v="1.87999999523163"/>
    <n v="79.830001831054702"/>
    <n v="22.600000381469702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1"/>
    <s v="Yes, received Tdap"/>
    <n v="0"/>
    <n v="0"/>
    <d v="2020-01-28T00:00:00"/>
    <x v="45356"/>
  </r>
  <r>
    <x v="45357"/>
    <x v="12"/>
    <s v="Knight Dixon, White and"/>
    <d v="2019-07-11T00:00:00"/>
    <x v="0"/>
    <x v="1"/>
    <x v="1"/>
    <x v="1"/>
    <x v="35"/>
    <n v="1.70000004768372"/>
    <n v="70.760002136230497"/>
    <n v="24.430000305175799"/>
    <s v="AB+"/>
    <x v="0"/>
    <n v="0"/>
    <x v="0"/>
    <x v="0"/>
    <x v="0"/>
    <x v="0"/>
    <n v="0"/>
    <x v="0"/>
    <x v="1"/>
    <x v="1"/>
    <n v="1"/>
    <n v="1"/>
    <n v="0"/>
    <n v="1"/>
    <n v="0"/>
    <n v="0"/>
    <s v="Former smoker"/>
    <s v="Not at all (right now)"/>
    <n v="1"/>
    <s v="Black only, Non-Hispanic"/>
    <n v="0"/>
    <n v="1"/>
    <n v="1"/>
    <n v="1"/>
    <s v="Yes, received Tdap"/>
    <n v="0"/>
    <n v="0"/>
    <d v="2019-07-31T00:00:00"/>
    <x v="45357"/>
  </r>
  <r>
    <x v="45358"/>
    <x v="13"/>
    <s v="Cooper-Collins"/>
    <d v="2021-04-14T00:00:00"/>
    <x v="1"/>
    <x v="0"/>
    <x v="1"/>
    <x v="8"/>
    <x v="44"/>
    <n v="1.5700000524520901"/>
    <n v="90.720001220703097"/>
    <n v="36.580001831054702"/>
    <s v="O+"/>
    <x v="0"/>
    <n v="0"/>
    <x v="0"/>
    <x v="0"/>
    <x v="0"/>
    <x v="0"/>
    <n v="0"/>
    <x v="0"/>
    <x v="1"/>
    <x v="1"/>
    <n v="0"/>
    <n v="0"/>
    <n v="0"/>
    <n v="1"/>
    <n v="1"/>
    <n v="1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1"/>
    <d v="2021-05-06T00:00:00"/>
    <x v="45358"/>
  </r>
  <r>
    <x v="45359"/>
    <x v="14"/>
    <s v="Graham, Prince and Ward"/>
    <d v="2020-04-14T00:00:00"/>
    <x v="0"/>
    <x v="1"/>
    <x v="4"/>
    <x v="8"/>
    <x v="28"/>
    <n v="1.75"/>
    <n v="88"/>
    <n v="28.649999618530298"/>
    <s v="AB+"/>
    <x v="0"/>
    <n v="0"/>
    <x v="1"/>
    <x v="0"/>
    <x v="0"/>
    <x v="1"/>
    <n v="0"/>
    <x v="0"/>
    <x v="1"/>
    <x v="0"/>
    <n v="0"/>
    <n v="1"/>
    <n v="1"/>
    <n v="1"/>
    <n v="1"/>
    <n v="1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0-04-21T00:00:00"/>
    <x v="45359"/>
  </r>
  <r>
    <x v="45360"/>
    <x v="28"/>
    <s v="Acosta-Clark"/>
    <d v="2022-08-22T00:00:00"/>
    <x v="1"/>
    <x v="1"/>
    <x v="2"/>
    <x v="9"/>
    <x v="17"/>
    <n v="1.5700000524520901"/>
    <n v="58.970001220703097"/>
    <n v="23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2-09-03T00:00:00"/>
    <x v="45360"/>
  </r>
  <r>
    <x v="45361"/>
    <x v="31"/>
    <s v="Lee-Roach"/>
    <d v="2022-07-24T00:00:00"/>
    <x v="1"/>
    <x v="0"/>
    <x v="1"/>
    <x v="2"/>
    <x v="8"/>
    <n v="1.6799999475479099"/>
    <n v="86.180000305175795"/>
    <n v="30.670000076293899"/>
    <s v="B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08-03T00:00:00"/>
    <x v="45361"/>
  </r>
  <r>
    <x v="45362"/>
    <x v="12"/>
    <s v="and Clay, Martinez Thompson"/>
    <d v="2020-11-29T00:00:00"/>
    <x v="1"/>
    <x v="2"/>
    <x v="2"/>
    <x v="4"/>
    <x v="47"/>
    <n v="1.7300000190734901"/>
    <n v="77.110000610351605"/>
    <n v="25.850000381469702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12-21T00:00:00"/>
    <x v="45362"/>
  </r>
  <r>
    <x v="45363"/>
    <x v="1"/>
    <s v="Glass-Williams"/>
    <d v="2021-12-30T00:00:00"/>
    <x v="1"/>
    <x v="0"/>
    <x v="2"/>
    <x v="5"/>
    <x v="5"/>
    <n v="1.6000000238418599"/>
    <n v="104.330001831055"/>
    <n v="40.740001678466797"/>
    <s v="O-"/>
    <x v="0"/>
    <n v="0"/>
    <x v="0"/>
    <x v="0"/>
    <x v="0"/>
    <x v="0"/>
    <n v="1"/>
    <x v="1"/>
    <x v="1"/>
    <x v="1"/>
    <n v="0"/>
    <n v="1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1-26T00:00:00"/>
    <x v="45363"/>
  </r>
  <r>
    <x v="45364"/>
    <x v="48"/>
    <s v="and Hayden Sons"/>
    <d v="2023-10-31T00:00:00"/>
    <x v="1"/>
    <x v="1"/>
    <x v="2"/>
    <x v="6"/>
    <x v="6"/>
    <n v="1.6799999475479099"/>
    <n v="79.379997253417997"/>
    <n v="28.25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11-10T00:00:00"/>
    <x v="45364"/>
  </r>
  <r>
    <x v="45365"/>
    <x v="11"/>
    <s v="Richardson-Sampson"/>
    <d v="2022-07-04T00:00:00"/>
    <x v="0"/>
    <x v="1"/>
    <x v="0"/>
    <x v="12"/>
    <x v="66"/>
    <n v="1.79999995231628"/>
    <n v="86.180000305175795"/>
    <n v="26.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2-07-26T00:00:00"/>
    <x v="45365"/>
  </r>
  <r>
    <x v="45366"/>
    <x v="28"/>
    <s v="Marsh Ltd"/>
    <d v="2019-11-22T00:00:00"/>
    <x v="1"/>
    <x v="0"/>
    <x v="2"/>
    <x v="6"/>
    <x v="6"/>
    <n v="1.6799999475479099"/>
    <n v="88"/>
    <n v="31.3099994659424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12-12T00:00:00"/>
    <x v="45366"/>
  </r>
  <r>
    <x v="45367"/>
    <x v="0"/>
    <s v="Miller-Collins"/>
    <d v="2023-01-13T00:00:00"/>
    <x v="1"/>
    <x v="0"/>
    <x v="1"/>
    <x v="4"/>
    <x v="47"/>
    <n v="1.6499999761581401"/>
    <n v="124.73999786377"/>
    <n v="45.759998321533203"/>
    <s v="AB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1-16T00:00:00"/>
    <x v="45367"/>
  </r>
  <r>
    <x v="45368"/>
    <x v="51"/>
    <s v="Group Horn"/>
    <d v="2021-04-08T00:00:00"/>
    <x v="1"/>
    <x v="2"/>
    <x v="2"/>
    <x v="4"/>
    <x v="34"/>
    <n v="1.7300000190734901"/>
    <n v="77.110000610351605"/>
    <n v="25.850000381469702"/>
    <s v="O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dap"/>
    <n v="0"/>
    <n v="1"/>
    <d v="2021-05-03T00:00:00"/>
    <x v="45368"/>
  </r>
  <r>
    <x v="45369"/>
    <x v="32"/>
    <s v="Bell-Flores"/>
    <d v="2022-01-01T00:00:00"/>
    <x v="1"/>
    <x v="0"/>
    <x v="1"/>
    <x v="2"/>
    <x v="2"/>
    <n v="1.4700000286102299"/>
    <n v="77.110000610351605"/>
    <n v="35.529998779296903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01-11T00:00:00"/>
    <x v="45369"/>
  </r>
  <r>
    <x v="45370"/>
    <x v="40"/>
    <s v="PLC Lopez"/>
    <d v="2022-01-16T00:00:00"/>
    <x v="0"/>
    <x v="2"/>
    <x v="2"/>
    <x v="4"/>
    <x v="34"/>
    <n v="1.7799999713897701"/>
    <n v="95.25"/>
    <n v="30.1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02-06T00:00:00"/>
    <x v="45370"/>
  </r>
  <r>
    <x v="45371"/>
    <x v="51"/>
    <s v="Morris and Spencer, Gray"/>
    <d v="2023-01-15T00:00:00"/>
    <x v="1"/>
    <x v="0"/>
    <x v="1"/>
    <x v="7"/>
    <x v="7"/>
    <n v="1.6000000238418599"/>
    <n v="48.990001678466797"/>
    <n v="19.129999160766602"/>
    <s v="B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1"/>
    <d v="2023-01-19T00:00:00"/>
    <x v="45371"/>
  </r>
  <r>
    <x v="45372"/>
    <x v="42"/>
    <s v="Williams-Neal"/>
    <d v="2022-07-04T00:00:00"/>
    <x v="0"/>
    <x v="0"/>
    <x v="4"/>
    <x v="8"/>
    <x v="44"/>
    <n v="1.7400000095367401"/>
    <n v="94.349998474121094"/>
    <n v="31.159999847412099"/>
    <s v="A-"/>
    <x v="0"/>
    <n v="0"/>
    <x v="0"/>
    <x v="0"/>
    <x v="0"/>
    <x v="0"/>
    <n v="1"/>
    <x v="0"/>
    <x v="1"/>
    <x v="1"/>
    <n v="0"/>
    <n v="0"/>
    <n v="1"/>
    <n v="0"/>
    <n v="0"/>
    <n v="0"/>
    <s v="Never smoked"/>
    <s v="Never used e-cigarettes in my entire life"/>
    <n v="1"/>
    <s v="Hispanic"/>
    <n v="0"/>
    <n v="1"/>
    <n v="0"/>
    <n v="0"/>
    <s v="Yes, received tetanus shot but not sure what type"/>
    <n v="0"/>
    <n v="1"/>
    <d v="2022-07-05T00:00:00"/>
    <x v="45372"/>
  </r>
  <r>
    <x v="45373"/>
    <x v="15"/>
    <s v="Chaney and Cohen, Stark"/>
    <d v="2020-02-23T00:00:00"/>
    <x v="0"/>
    <x v="2"/>
    <x v="2"/>
    <x v="11"/>
    <x v="20"/>
    <n v="1.83000004291534"/>
    <n v="95.25"/>
    <n v="28.4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3-16T00:00:00"/>
    <x v="45373"/>
  </r>
  <r>
    <x v="45374"/>
    <x v="21"/>
    <s v="Woodward and Baker, Lee"/>
    <d v="2021-06-11T00:00:00"/>
    <x v="0"/>
    <x v="0"/>
    <x v="2"/>
    <x v="11"/>
    <x v="20"/>
    <n v="1.7300000190734901"/>
    <n v="81.650001525878906"/>
    <n v="27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6-20T00:00:00"/>
    <x v="45374"/>
  </r>
  <r>
    <x v="45375"/>
    <x v="25"/>
    <s v="Novak-Garza"/>
    <d v="2023-12-26T00:00:00"/>
    <x v="1"/>
    <x v="0"/>
    <x v="3"/>
    <x v="8"/>
    <x v="28"/>
    <n v="1.7300000190734901"/>
    <n v="124.73999786377"/>
    <n v="41.810001373291001"/>
    <s v="O+"/>
    <x v="0"/>
    <n v="0"/>
    <x v="0"/>
    <x v="0"/>
    <x v="0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3-12-29T00:00:00"/>
    <x v="45375"/>
  </r>
  <r>
    <x v="45376"/>
    <x v="10"/>
    <s v="Johnson, Anderson and Maddox"/>
    <d v="2024-04-21T00:00:00"/>
    <x v="0"/>
    <x v="0"/>
    <x v="1"/>
    <x v="5"/>
    <x v="30"/>
    <n v="1.6499999761581401"/>
    <n v="92.080001831054702"/>
    <n v="33.779998779296903"/>
    <s v="B+"/>
    <x v="0"/>
    <n v="0"/>
    <x v="0"/>
    <x v="0"/>
    <x v="0"/>
    <x v="0"/>
    <n v="0"/>
    <x v="0"/>
    <x v="0"/>
    <x v="0"/>
    <n v="1"/>
    <n v="1"/>
    <n v="0"/>
    <n v="0"/>
    <n v="0"/>
    <n v="0"/>
    <s v="Never smoked"/>
    <s v="Not at all (right now)"/>
    <n v="0"/>
    <s v="Black only, Non-Hispanic"/>
    <n v="0"/>
    <n v="1"/>
    <n v="1"/>
    <n v="1"/>
    <s v="Yes, received tetanus shot, but not Tdap"/>
    <n v="0"/>
    <n v="0"/>
    <d v="2024-04-26T00:00:00"/>
    <x v="45376"/>
  </r>
  <r>
    <x v="45377"/>
    <x v="36"/>
    <s v="Inc Perkins"/>
    <d v="2019-09-19T00:00:00"/>
    <x v="1"/>
    <x v="0"/>
    <x v="0"/>
    <x v="5"/>
    <x v="42"/>
    <n v="1.62999999523163"/>
    <n v="52.619998931884801"/>
    <n v="19.9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10-02T00:00:00"/>
    <x v="45377"/>
  </r>
  <r>
    <x v="45378"/>
    <x v="45"/>
    <s v="Hodges-Bush"/>
    <d v="2022-10-16T00:00:00"/>
    <x v="0"/>
    <x v="2"/>
    <x v="0"/>
    <x v="9"/>
    <x v="39"/>
    <n v="1.7300000190734901"/>
    <n v="86.180000305175795"/>
    <n v="28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0-24T00:00:00"/>
    <x v="45378"/>
  </r>
  <r>
    <x v="45379"/>
    <x v="36"/>
    <s v="and Phillips Davis Harris,"/>
    <d v="2021-07-02T00:00:00"/>
    <x v="1"/>
    <x v="0"/>
    <x v="1"/>
    <x v="4"/>
    <x v="47"/>
    <n v="1.7300000190734901"/>
    <n v="102.05999755859401"/>
    <n v="34.209999084472699"/>
    <s v="B-"/>
    <x v="0"/>
    <n v="0"/>
    <x v="0"/>
    <x v="0"/>
    <x v="0"/>
    <x v="0"/>
    <n v="1"/>
    <x v="0"/>
    <x v="1"/>
    <x v="0"/>
    <n v="0"/>
    <n v="0"/>
    <n v="1"/>
    <n v="1"/>
    <n v="0"/>
    <n v="0"/>
    <s v="Former smoker"/>
    <s v="Use them every day"/>
    <n v="0"/>
    <s v="White only, Non-Hispanic"/>
    <n v="1"/>
    <n v="1"/>
    <n v="0"/>
    <n v="0"/>
    <s v="Yes, received tetanus shot but not sure what type"/>
    <n v="0"/>
    <n v="1"/>
    <d v="2021-08-01T00:00:00"/>
    <x v="45379"/>
  </r>
  <r>
    <x v="45380"/>
    <x v="10"/>
    <s v="Perez and Campbell Harris,"/>
    <d v="2023-09-12T00:00:00"/>
    <x v="1"/>
    <x v="0"/>
    <x v="2"/>
    <x v="9"/>
    <x v="17"/>
    <n v="1.62999999523163"/>
    <n v="95.25"/>
    <n v="36.049999237060497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0"/>
    <d v="2023-10-12T00:00:00"/>
    <x v="45380"/>
  </r>
  <r>
    <x v="45381"/>
    <x v="28"/>
    <s v="Ltd Robles"/>
    <d v="2019-10-29T00:00:00"/>
    <x v="1"/>
    <x v="1"/>
    <x v="1"/>
    <x v="10"/>
    <x v="19"/>
    <n v="1.7300000190734901"/>
    <n v="108.860000610352"/>
    <n v="36.490001678466797"/>
    <s v="AB-"/>
    <x v="0"/>
    <n v="0"/>
    <x v="0"/>
    <x v="1"/>
    <x v="1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1-14T00:00:00"/>
    <x v="45381"/>
  </r>
  <r>
    <x v="45382"/>
    <x v="17"/>
    <s v="and Stewart, Price Johnson"/>
    <d v="2023-03-25T00:00:00"/>
    <x v="0"/>
    <x v="2"/>
    <x v="0"/>
    <x v="9"/>
    <x v="21"/>
    <n v="1.79999995231628"/>
    <n v="92.989997863769503"/>
    <n v="28.5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3-04-06T00:00:00"/>
    <x v="45382"/>
  </r>
  <r>
    <x v="45383"/>
    <x v="23"/>
    <s v="Mendez-Ramirez"/>
    <d v="2023-01-11T00:00:00"/>
    <x v="0"/>
    <x v="2"/>
    <x v="1"/>
    <x v="12"/>
    <x v="73"/>
    <n v="1.70000004768372"/>
    <n v="90.720001220703097"/>
    <n v="31.319999694824201"/>
    <s v="B-"/>
    <x v="0"/>
    <n v="0"/>
    <x v="0"/>
    <x v="0"/>
    <x v="0"/>
    <x v="0"/>
    <n v="1"/>
    <x v="0"/>
    <x v="0"/>
    <x v="0"/>
    <n v="1"/>
    <n v="0"/>
    <n v="1"/>
    <n v="0"/>
    <n v="0"/>
    <n v="0"/>
    <s v="Former smoker"/>
    <s v="Use them some days"/>
    <n v="1"/>
    <s v="White only, Non-Hispanic"/>
    <n v="1"/>
    <n v="1"/>
    <n v="0"/>
    <n v="0"/>
    <s v="Yes, received tetanus shot but not sure what type"/>
    <n v="0"/>
    <n v="1"/>
    <d v="2023-01-15T00:00:00"/>
    <x v="45383"/>
  </r>
  <r>
    <x v="45384"/>
    <x v="3"/>
    <s v="Butler and Sons"/>
    <d v="2020-09-23T00:00:00"/>
    <x v="0"/>
    <x v="2"/>
    <x v="2"/>
    <x v="0"/>
    <x v="13"/>
    <n v="1.83000004291534"/>
    <n v="77.110000610351605"/>
    <n v="23.0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9-29T00:00:00"/>
    <x v="45384"/>
  </r>
  <r>
    <x v="45385"/>
    <x v="29"/>
    <s v="Singh Inc"/>
    <d v="2020-11-25T00:00:00"/>
    <x v="0"/>
    <x v="0"/>
    <x v="2"/>
    <x v="2"/>
    <x v="27"/>
    <n v="1.83000004291534"/>
    <n v="90.720001220703097"/>
    <n v="27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0-12-24T00:00:00"/>
    <x v="45385"/>
  </r>
  <r>
    <x v="45386"/>
    <x v="29"/>
    <s v="Johnson and Kim Lara,"/>
    <d v="2022-04-26T00:00:00"/>
    <x v="0"/>
    <x v="0"/>
    <x v="1"/>
    <x v="3"/>
    <x v="10"/>
    <n v="1.83000004291534"/>
    <n v="88.449996948242202"/>
    <n v="26.4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1"/>
    <n v="0"/>
    <d v="2022-05-05T00:00:00"/>
    <x v="45386"/>
  </r>
  <r>
    <x v="45387"/>
    <x v="32"/>
    <s v="PLC Ellis"/>
    <d v="2019-07-30T00:00:00"/>
    <x v="1"/>
    <x v="0"/>
    <x v="0"/>
    <x v="4"/>
    <x v="76"/>
    <n v="1.83000004291534"/>
    <n v="79.379997253417997"/>
    <n v="23.7299995422363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8-23T00:00:00"/>
    <x v="45387"/>
  </r>
  <r>
    <x v="45388"/>
    <x v="32"/>
    <s v="Ltd Grant"/>
    <d v="2021-03-11T00:00:00"/>
    <x v="1"/>
    <x v="1"/>
    <x v="2"/>
    <x v="4"/>
    <x v="4"/>
    <n v="1.7300000190734901"/>
    <n v="102.05999755859401"/>
    <n v="34.2099990844726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3-19T00:00:00"/>
    <x v="45388"/>
  </r>
  <r>
    <x v="45389"/>
    <x v="28"/>
    <s v="and Friedman, Contreras Hicks"/>
    <d v="2020-12-18T00:00:00"/>
    <x v="1"/>
    <x v="1"/>
    <x v="4"/>
    <x v="6"/>
    <x v="6"/>
    <n v="1.54999995231628"/>
    <n v="108.860000610352"/>
    <n v="45.349998474121101"/>
    <s v="A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1-01-04T00:00:00"/>
    <x v="45389"/>
  </r>
  <r>
    <x v="45390"/>
    <x v="50"/>
    <s v="Hall Mason and Clark,"/>
    <d v="2022-07-25T00:00:00"/>
    <x v="1"/>
    <x v="0"/>
    <x v="0"/>
    <x v="11"/>
    <x v="43"/>
    <n v="1.62999999523163"/>
    <n v="63.5"/>
    <n v="24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1"/>
    <d v="2022-08-07T00:00:00"/>
    <x v="45390"/>
  </r>
  <r>
    <x v="45391"/>
    <x v="34"/>
    <s v="Rojas-Hernandez"/>
    <d v="2022-09-14T00:00:00"/>
    <x v="0"/>
    <x v="1"/>
    <x v="1"/>
    <x v="6"/>
    <x v="18"/>
    <n v="1.7799999713897701"/>
    <n v="97.519996643066406"/>
    <n v="30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2-10-05T00:00:00"/>
    <x v="45391"/>
  </r>
  <r>
    <x v="45392"/>
    <x v="19"/>
    <s v="Sons Bentley and"/>
    <d v="2022-07-20T00:00:00"/>
    <x v="1"/>
    <x v="2"/>
    <x v="2"/>
    <x v="6"/>
    <x v="25"/>
    <n v="1.6000000238418599"/>
    <n v="90.260002136230497"/>
    <n v="35.25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7-30T00:00:00"/>
    <x v="45392"/>
  </r>
  <r>
    <x v="45393"/>
    <x v="17"/>
    <s v="Davies-Jones"/>
    <d v="2022-12-05T00:00:00"/>
    <x v="1"/>
    <x v="2"/>
    <x v="1"/>
    <x v="1"/>
    <x v="77"/>
    <n v="1.5199999809265099"/>
    <n v="77.110000610351605"/>
    <n v="33.200000762939503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2-22T00:00:00"/>
    <x v="45393"/>
  </r>
  <r>
    <x v="45394"/>
    <x v="42"/>
    <s v="Davis-Sanchez"/>
    <d v="2021-01-23T00:00:00"/>
    <x v="1"/>
    <x v="2"/>
    <x v="1"/>
    <x v="4"/>
    <x v="29"/>
    <n v="1.54999995231628"/>
    <n v="88"/>
    <n v="36.659999847412102"/>
    <s v="O-"/>
    <x v="0"/>
    <n v="0"/>
    <x v="0"/>
    <x v="1"/>
    <x v="0"/>
    <x v="0"/>
    <n v="1"/>
    <x v="0"/>
    <x v="0"/>
    <x v="1"/>
    <n v="0"/>
    <n v="0"/>
    <n v="1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1-01-28T00:00:00"/>
    <x v="45394"/>
  </r>
  <r>
    <x v="45395"/>
    <x v="26"/>
    <s v="Sons Schwartz and"/>
    <d v="2021-10-24T00:00:00"/>
    <x v="0"/>
    <x v="2"/>
    <x v="2"/>
    <x v="4"/>
    <x v="34"/>
    <n v="1.7300000190734901"/>
    <n v="95.25"/>
    <n v="31.9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0"/>
    <d v="2021-10-31T00:00:00"/>
    <x v="45395"/>
  </r>
  <r>
    <x v="45396"/>
    <x v="13"/>
    <s v="Brown and Cook, Vincent"/>
    <d v="2023-10-12T00:00:00"/>
    <x v="0"/>
    <x v="0"/>
    <x v="0"/>
    <x v="3"/>
    <x v="3"/>
    <n v="1.62999999523163"/>
    <n v="64.410003662109403"/>
    <n v="24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Black only, Non-Hispanic"/>
    <n v="1"/>
    <n v="0"/>
    <n v="0"/>
    <n v="0"/>
    <s v="No, did not receive any tetanus shot in the past 10 years"/>
    <n v="0"/>
    <n v="0"/>
    <d v="2023-11-03T00:00:00"/>
    <x v="45396"/>
  </r>
  <r>
    <x v="45397"/>
    <x v="9"/>
    <s v="Phillips-Ingram"/>
    <d v="2021-12-24T00:00:00"/>
    <x v="1"/>
    <x v="1"/>
    <x v="2"/>
    <x v="4"/>
    <x v="4"/>
    <n v="1.5700000524520901"/>
    <n v="74.839996337890597"/>
    <n v="30.1800003051757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1-12-30T00:00:00"/>
    <x v="45397"/>
  </r>
  <r>
    <x v="45398"/>
    <x v="1"/>
    <s v="and Smith Bowman, Bartlett"/>
    <d v="2021-07-24T00:00:00"/>
    <x v="1"/>
    <x v="2"/>
    <x v="1"/>
    <x v="3"/>
    <x v="63"/>
    <n v="1.5700000524520901"/>
    <n v="65.769996643066406"/>
    <n v="26.5200004577637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Hispanic"/>
    <n v="1"/>
    <n v="1"/>
    <n v="0"/>
    <n v="0"/>
    <s v="Yes, received tetanus shot but not sure what type"/>
    <n v="0"/>
    <n v="1"/>
    <d v="2021-08-04T00:00:00"/>
    <x v="45398"/>
  </r>
  <r>
    <x v="45399"/>
    <x v="12"/>
    <s v="LLC King"/>
    <d v="2022-10-23T00:00:00"/>
    <x v="1"/>
    <x v="2"/>
    <x v="3"/>
    <x v="6"/>
    <x v="6"/>
    <n v="1.5199999809265099"/>
    <n v="89.809997558593807"/>
    <n v="38.669998168945298"/>
    <s v="A-"/>
    <x v="1"/>
    <n v="0"/>
    <x v="0"/>
    <x v="0"/>
    <x v="0"/>
    <x v="1"/>
    <n v="0"/>
    <x v="0"/>
    <x v="1"/>
    <x v="0"/>
    <n v="0"/>
    <n v="0"/>
    <n v="0"/>
    <n v="1"/>
    <n v="1"/>
    <n v="0"/>
    <s v="Former smoker"/>
    <s v="Not at all (right now)"/>
    <n v="1"/>
    <s v="White only, Non-Hispanic"/>
    <n v="0"/>
    <n v="0"/>
    <n v="1"/>
    <n v="1"/>
    <s v="Yes, received Tdap"/>
    <n v="0"/>
    <n v="0"/>
    <d v="2022-11-01T00:00:00"/>
    <x v="45399"/>
  </r>
  <r>
    <x v="45400"/>
    <x v="28"/>
    <s v="Reid, Aguirre and French"/>
    <d v="2022-01-28T00:00:00"/>
    <x v="0"/>
    <x v="0"/>
    <x v="2"/>
    <x v="3"/>
    <x v="56"/>
    <n v="1.7799999713897701"/>
    <n v="99.790000915527301"/>
    <n v="31.569999694824201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1"/>
    <n v="0"/>
    <s v="Yes, received tetanus shot but not sure what type"/>
    <n v="0"/>
    <n v="1"/>
    <d v="2022-01-31T00:00:00"/>
    <x v="45400"/>
  </r>
  <r>
    <x v="45401"/>
    <x v="15"/>
    <s v="Camacho-Walters"/>
    <d v="2020-12-15T00:00:00"/>
    <x v="0"/>
    <x v="2"/>
    <x v="2"/>
    <x v="5"/>
    <x v="15"/>
    <n v="1.8500000238418599"/>
    <n v="90.720001220703097"/>
    <n v="26.389999389648398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0-12-21T00:00:00"/>
    <x v="45401"/>
  </r>
  <r>
    <x v="45402"/>
    <x v="27"/>
    <s v="Peters, Simpson Patel and"/>
    <d v="2020-01-18T00:00:00"/>
    <x v="0"/>
    <x v="2"/>
    <x v="1"/>
    <x v="2"/>
    <x v="8"/>
    <n v="1.7799999713897701"/>
    <n v="70.309997558593807"/>
    <n v="22.2399997711182"/>
    <s v="A+"/>
    <x v="0"/>
    <n v="0"/>
    <x v="0"/>
    <x v="0"/>
    <x v="1"/>
    <x v="0"/>
    <n v="1"/>
    <x v="1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, but not Tdap"/>
    <n v="0"/>
    <n v="0"/>
    <d v="2020-02-10T00:00:00"/>
    <x v="45402"/>
  </r>
  <r>
    <x v="45403"/>
    <x v="7"/>
    <s v="LLC Neal"/>
    <d v="2023-11-06T00:00:00"/>
    <x v="0"/>
    <x v="0"/>
    <x v="4"/>
    <x v="6"/>
    <x v="25"/>
    <n v="1.7300000190734901"/>
    <n v="127.01000213623"/>
    <n v="42.569999694824197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11-25T00:00:00"/>
    <x v="45403"/>
  </r>
  <r>
    <x v="45404"/>
    <x v="38"/>
    <s v="Sons and Morton"/>
    <d v="2024-01-02T00:00:00"/>
    <x v="0"/>
    <x v="2"/>
    <x v="1"/>
    <x v="6"/>
    <x v="25"/>
    <n v="1.79999995231628"/>
    <n v="90.720001220703097"/>
    <n v="27.889999389648398"/>
    <s v="O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4-01-05T00:00:00"/>
    <x v="45404"/>
  </r>
  <r>
    <x v="45405"/>
    <x v="20"/>
    <s v="Group Harper"/>
    <d v="2023-12-03T00:00:00"/>
    <x v="0"/>
    <x v="2"/>
    <x v="2"/>
    <x v="11"/>
    <x v="68"/>
    <n v="1.9099999666214"/>
    <n v="86.180000305175795"/>
    <n v="23.75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1"/>
    <d v="2023-12-25T00:00:00"/>
    <x v="45405"/>
  </r>
  <r>
    <x v="45406"/>
    <x v="42"/>
    <s v="Palmer LLC"/>
    <d v="2021-11-14T00:00:00"/>
    <x v="1"/>
    <x v="2"/>
    <x v="2"/>
    <x v="8"/>
    <x v="33"/>
    <n v="1.70000004768372"/>
    <n v="99.790000915527301"/>
    <n v="34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1-12-03T00:00:00"/>
    <x v="45406"/>
  </r>
  <r>
    <x v="45407"/>
    <x v="40"/>
    <s v="Sullivan-Sullivan"/>
    <d v="2021-08-14T00:00:00"/>
    <x v="1"/>
    <x v="2"/>
    <x v="1"/>
    <x v="2"/>
    <x v="8"/>
    <n v="1.6000000238418599"/>
    <n v="89.809997558593807"/>
    <n v="35.069999694824197"/>
    <s v="A-"/>
    <x v="0"/>
    <n v="0"/>
    <x v="0"/>
    <x v="0"/>
    <x v="0"/>
    <x v="0"/>
    <n v="1"/>
    <x v="0"/>
    <x v="1"/>
    <x v="0"/>
    <n v="0"/>
    <n v="0"/>
    <n v="1"/>
    <n v="1"/>
    <n v="1"/>
    <n v="1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1-08-28T00:00:00"/>
    <x v="45407"/>
  </r>
  <r>
    <x v="45408"/>
    <x v="6"/>
    <s v="Riley Chavez Myers, and"/>
    <d v="2020-05-12T00:00:00"/>
    <x v="0"/>
    <x v="2"/>
    <x v="2"/>
    <x v="0"/>
    <x v="13"/>
    <n v="1.62999999523163"/>
    <n v="65.769996643066406"/>
    <n v="24.8899993896483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Yes, received tetanus shot but not sure what type"/>
    <n v="0"/>
    <n v="0"/>
    <d v="2020-05-30T00:00:00"/>
    <x v="45408"/>
  </r>
  <r>
    <x v="45409"/>
    <x v="37"/>
    <s v="Morales-Strickland"/>
    <d v="2020-03-26T00:00:00"/>
    <x v="1"/>
    <x v="1"/>
    <x v="1"/>
    <x v="9"/>
    <x v="21"/>
    <n v="1.5700000524520901"/>
    <n v="90.720001220703097"/>
    <n v="36.580001831054702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0-04-23T00:00:00"/>
    <x v="45409"/>
  </r>
  <r>
    <x v="45410"/>
    <x v="16"/>
    <s v="Mckee-Taylor"/>
    <d v="2021-03-26T00:00:00"/>
    <x v="1"/>
    <x v="2"/>
    <x v="2"/>
    <x v="1"/>
    <x v="46"/>
    <n v="1.6000000238418599"/>
    <n v="58.509998321533203"/>
    <n v="22.850000381469702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4-02T00:00:00"/>
    <x v="45410"/>
  </r>
  <r>
    <x v="45411"/>
    <x v="27"/>
    <s v="Sons Brooks and"/>
    <d v="2020-12-14T00:00:00"/>
    <x v="1"/>
    <x v="1"/>
    <x v="0"/>
    <x v="10"/>
    <x v="40"/>
    <n v="1.6499999761581401"/>
    <n v="65.769996643066406"/>
    <n v="24.129999160766602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2-18T00:00:00"/>
    <x v="45411"/>
  </r>
  <r>
    <x v="45412"/>
    <x v="28"/>
    <s v="Martin PLC"/>
    <d v="2022-03-10T00:00:00"/>
    <x v="1"/>
    <x v="1"/>
    <x v="1"/>
    <x v="9"/>
    <x v="12"/>
    <n v="1.6000000238418599"/>
    <n v="68.040000915527301"/>
    <n v="26.569999694824201"/>
    <s v="A+"/>
    <x v="0"/>
    <n v="0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3-25T00:00:00"/>
    <x v="45412"/>
  </r>
  <r>
    <x v="45413"/>
    <x v="42"/>
    <s v="Williams, Anderson and Lane"/>
    <d v="2019-06-24T00:00:00"/>
    <x v="0"/>
    <x v="2"/>
    <x v="2"/>
    <x v="0"/>
    <x v="67"/>
    <n v="2.0299999713897701"/>
    <n v="86.180000305175795"/>
    <n v="20.870000839233398"/>
    <s v="A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Use them some days"/>
    <n v="1"/>
    <s v="Hispanic"/>
    <n v="0"/>
    <n v="0"/>
    <n v="0"/>
    <n v="0"/>
    <s v="No, did not receive any tetanus shot in the past 10 years"/>
    <n v="0"/>
    <n v="1"/>
    <d v="2019-07-08T00:00:00"/>
    <x v="45413"/>
  </r>
  <r>
    <x v="45414"/>
    <x v="27"/>
    <s v="Frazier Ltd"/>
    <d v="2023-09-01T00:00:00"/>
    <x v="1"/>
    <x v="0"/>
    <x v="1"/>
    <x v="1"/>
    <x v="70"/>
    <n v="1.6499999761581401"/>
    <n v="61.2299995422363"/>
    <n v="22.459999084472699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23-09-07T00:00:00"/>
    <x v="45414"/>
  </r>
  <r>
    <x v="45415"/>
    <x v="48"/>
    <s v="Kane LLC"/>
    <d v="2022-03-02T00:00:00"/>
    <x v="1"/>
    <x v="0"/>
    <x v="0"/>
    <x v="2"/>
    <x v="62"/>
    <n v="1.62999999523163"/>
    <n v="58.509998321533203"/>
    <n v="22.139999389648398"/>
    <s v="B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dap"/>
    <n v="0"/>
    <n v="0"/>
    <d v="2022-03-31T00:00:00"/>
    <x v="45415"/>
  </r>
  <r>
    <x v="45416"/>
    <x v="21"/>
    <s v="Johnson Medina Lopez, and"/>
    <d v="2020-01-27T00:00:00"/>
    <x v="0"/>
    <x v="1"/>
    <x v="1"/>
    <x v="8"/>
    <x v="26"/>
    <n v="1.7799999713897701"/>
    <n v="83.910003662109403"/>
    <n v="26.540000915527301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Other race only, Non-Hispanic"/>
    <n v="0"/>
    <n v="1"/>
    <n v="1"/>
    <n v="1"/>
    <s v="Yes, received Tdap"/>
    <n v="0"/>
    <n v="1"/>
    <d v="2020-02-08T00:00:00"/>
    <x v="45416"/>
  </r>
  <r>
    <x v="45417"/>
    <x v="20"/>
    <s v="Harrison LLC"/>
    <d v="2021-08-13T00:00:00"/>
    <x v="1"/>
    <x v="0"/>
    <x v="4"/>
    <x v="4"/>
    <x v="29"/>
    <n v="1.6799999475479099"/>
    <n v="66.680000305175795"/>
    <n v="23.7299995422363"/>
    <s v="AB-"/>
    <x v="1"/>
    <n v="0"/>
    <x v="0"/>
    <x v="1"/>
    <x v="0"/>
    <x v="0"/>
    <n v="1"/>
    <x v="0"/>
    <x v="1"/>
    <x v="0"/>
    <n v="0"/>
    <n v="1"/>
    <n v="1"/>
    <n v="1"/>
    <n v="0"/>
    <n v="0"/>
    <s v="Former smoker"/>
    <s v="Use them every day"/>
    <n v="1"/>
    <s v="White only, Non-Hispanic"/>
    <n v="0"/>
    <n v="1"/>
    <n v="0"/>
    <n v="1"/>
    <s v="Yes, received Tdap"/>
    <n v="0"/>
    <n v="0"/>
    <d v="2021-08-20T00:00:00"/>
    <x v="45417"/>
  </r>
  <r>
    <x v="45418"/>
    <x v="7"/>
    <s v="PLC Martinez"/>
    <d v="2019-08-26T00:00:00"/>
    <x v="1"/>
    <x v="1"/>
    <x v="2"/>
    <x v="1"/>
    <x v="80"/>
    <n v="1.6799999475479099"/>
    <n v="75.300003051757798"/>
    <n v="26.790000915527301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19-09-03T00:00:00"/>
    <x v="45418"/>
  </r>
  <r>
    <x v="45419"/>
    <x v="45"/>
    <s v="Sons Morrow and"/>
    <d v="2021-04-15T00:00:00"/>
    <x v="1"/>
    <x v="0"/>
    <x v="2"/>
    <x v="6"/>
    <x v="18"/>
    <n v="1.5700000524520901"/>
    <n v="56.700000762939503"/>
    <n v="22.860000610351602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1-05-12T00:00:00"/>
    <x v="45419"/>
  </r>
  <r>
    <x v="45420"/>
    <x v="31"/>
    <s v="Brown-Garcia"/>
    <d v="2020-07-22T00:00:00"/>
    <x v="1"/>
    <x v="1"/>
    <x v="2"/>
    <x v="2"/>
    <x v="58"/>
    <n v="1.5700000524520901"/>
    <n v="76.199996948242202"/>
    <n v="30.7299995422363"/>
    <s v="AB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0"/>
    <n v="1"/>
    <n v="0"/>
    <s v="Yes, received Tdap"/>
    <n v="0"/>
    <n v="1"/>
    <d v="2020-08-16T00:00:00"/>
    <x v="45420"/>
  </r>
  <r>
    <x v="45421"/>
    <x v="33"/>
    <s v="Griffin and Gregory Jones,"/>
    <d v="2020-03-04T00:00:00"/>
    <x v="0"/>
    <x v="2"/>
    <x v="0"/>
    <x v="11"/>
    <x v="68"/>
    <n v="1.79999995231628"/>
    <n v="104.330001831055"/>
    <n v="32.08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1"/>
    <d v="2020-03-06T00:00:00"/>
    <x v="45421"/>
  </r>
  <r>
    <x v="45422"/>
    <x v="36"/>
    <s v="Lara LLC"/>
    <d v="2024-04-22T00:00:00"/>
    <x v="1"/>
    <x v="1"/>
    <x v="0"/>
    <x v="11"/>
    <x v="68"/>
    <n v="1.6799999475479099"/>
    <n v="49.900001525878899"/>
    <n v="17.75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4-05-06T00:00:00"/>
    <x v="45422"/>
  </r>
  <r>
    <x v="45423"/>
    <x v="48"/>
    <s v="Lawrence and Cooper Saunders,"/>
    <d v="2020-03-25T00:00:00"/>
    <x v="0"/>
    <x v="2"/>
    <x v="2"/>
    <x v="6"/>
    <x v="11"/>
    <n v="1.8500000238418599"/>
    <n v="113.40000152587901"/>
    <n v="32.9799995422363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No, did not receive any tetanus shot in the past 10 years"/>
    <n v="0"/>
    <n v="1"/>
    <d v="2020-04-01T00:00:00"/>
    <x v="45423"/>
  </r>
  <r>
    <x v="45424"/>
    <x v="9"/>
    <s v="Cooper Collins, and Hudson"/>
    <d v="2022-03-08T00:00:00"/>
    <x v="0"/>
    <x v="0"/>
    <x v="0"/>
    <x v="9"/>
    <x v="39"/>
    <n v="1.83000004291534"/>
    <n v="92.529998779296903"/>
    <n v="27.6700000762938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3-24T00:00:00"/>
    <x v="45424"/>
  </r>
  <r>
    <x v="45425"/>
    <x v="15"/>
    <s v="Terry-Flores"/>
    <d v="2022-10-06T00:00:00"/>
    <x v="0"/>
    <x v="1"/>
    <x v="1"/>
    <x v="5"/>
    <x v="15"/>
    <n v="1.75"/>
    <n v="83.910003662109403"/>
    <n v="27.319999694824201"/>
    <s v="O+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Use them some days"/>
    <n v="1"/>
    <s v="White only, Non-Hispanic"/>
    <n v="0"/>
    <n v="1"/>
    <n v="1"/>
    <n v="1"/>
    <s v="Yes, received tetanus shot but not sure what type"/>
    <n v="0"/>
    <n v="0"/>
    <d v="2022-10-15T00:00:00"/>
    <x v="45425"/>
  </r>
  <r>
    <x v="45426"/>
    <x v="35"/>
    <s v="Vang, and Flores Collins"/>
    <d v="2023-03-18T00:00:00"/>
    <x v="0"/>
    <x v="1"/>
    <x v="1"/>
    <x v="8"/>
    <x v="28"/>
    <n v="1.75"/>
    <n v="117.93000030517599"/>
    <n v="38.3899993896484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3-03-19T00:00:00"/>
    <x v="45426"/>
  </r>
  <r>
    <x v="45427"/>
    <x v="8"/>
    <s v="Inc Walton"/>
    <d v="2024-05-05T00:00:00"/>
    <x v="1"/>
    <x v="0"/>
    <x v="4"/>
    <x v="9"/>
    <x v="21"/>
    <n v="1.29999995231628"/>
    <n v="54.430000305175803"/>
    <n v="32.439998626708999"/>
    <s v="A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No, did not receive any tetanus shot in the past 10 years"/>
    <n v="0"/>
    <n v="0"/>
    <d v="2024-05-22T00:00:00"/>
    <x v="45427"/>
  </r>
  <r>
    <x v="45428"/>
    <x v="17"/>
    <s v="Ltd Davis"/>
    <d v="2023-06-23T00:00:00"/>
    <x v="1"/>
    <x v="0"/>
    <x v="2"/>
    <x v="8"/>
    <x v="28"/>
    <n v="1.6499999761581401"/>
    <n v="70.309997558593807"/>
    <n v="25.7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3-07-04T00:00:00"/>
    <x v="45428"/>
  </r>
  <r>
    <x v="45429"/>
    <x v="32"/>
    <s v="Riley Jenkins, and Gonzalez"/>
    <d v="2023-05-19T00:00:00"/>
    <x v="0"/>
    <x v="2"/>
    <x v="2"/>
    <x v="8"/>
    <x v="28"/>
    <n v="1.9299999475479099"/>
    <n v="89.360000610351605"/>
    <n v="23.9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6-10T00:00:00"/>
    <x v="45429"/>
  </r>
  <r>
    <x v="45430"/>
    <x v="38"/>
    <s v="Navarro Sheppard Armstrong, and"/>
    <d v="2020-03-15T00:00:00"/>
    <x v="0"/>
    <x v="0"/>
    <x v="2"/>
    <x v="8"/>
    <x v="33"/>
    <n v="1.8500000238418599"/>
    <n v="83.910003662109403"/>
    <n v="24.409999847412099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, but not Tdap"/>
    <n v="0"/>
    <n v="0"/>
    <d v="2020-03-31T00:00:00"/>
    <x v="45430"/>
  </r>
  <r>
    <x v="45431"/>
    <x v="16"/>
    <s v="and Wolfe Johnson Snow,"/>
    <d v="2023-05-04T00:00:00"/>
    <x v="0"/>
    <x v="1"/>
    <x v="1"/>
    <x v="6"/>
    <x v="25"/>
    <n v="1.79999995231628"/>
    <n v="104.330001831055"/>
    <n v="32.080001831054702"/>
    <s v="A+"/>
    <x v="0"/>
    <n v="0"/>
    <x v="0"/>
    <x v="0"/>
    <x v="0"/>
    <x v="1"/>
    <n v="0"/>
    <x v="0"/>
    <x v="1"/>
    <x v="0"/>
    <n v="0"/>
    <n v="0"/>
    <n v="0"/>
    <n v="1"/>
    <n v="1"/>
    <n v="0"/>
    <s v="Never smoked"/>
    <s v="Never used e-cigarettes in my entire life"/>
    <n v="0"/>
    <s v="White only, Non-Hispanic"/>
    <n v="0"/>
    <n v="1"/>
    <n v="0"/>
    <n v="1"/>
    <s v="Yes, received Tdap"/>
    <n v="0"/>
    <n v="1"/>
    <d v="2023-05-05T00:00:00"/>
    <x v="45431"/>
  </r>
  <r>
    <x v="45432"/>
    <x v="17"/>
    <s v="Price-Stuart"/>
    <d v="2023-10-29T00:00:00"/>
    <x v="0"/>
    <x v="0"/>
    <x v="1"/>
    <x v="2"/>
    <x v="27"/>
    <n v="1.7799999713897701"/>
    <n v="108.860000610352"/>
    <n v="34.4399986267089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11-14T00:00:00"/>
    <x v="45432"/>
  </r>
  <r>
    <x v="45433"/>
    <x v="1"/>
    <s v="Horton-Clay"/>
    <d v="2019-12-15T00:00:00"/>
    <x v="1"/>
    <x v="2"/>
    <x v="2"/>
    <x v="10"/>
    <x v="40"/>
    <n v="1.62999999523163"/>
    <n v="147.86999511718801"/>
    <n v="55.959999084472699"/>
    <s v="AB+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Multiracial, Non-Hispanic"/>
    <n v="1"/>
    <n v="1"/>
    <n v="1"/>
    <n v="1"/>
    <s v="Yes, received Tdap"/>
    <n v="0"/>
    <n v="1"/>
    <d v="2019-12-22T00:00:00"/>
    <x v="45433"/>
  </r>
  <r>
    <x v="45434"/>
    <x v="2"/>
    <s v="Hawkins-Harper"/>
    <d v="2019-12-07T00:00:00"/>
    <x v="1"/>
    <x v="1"/>
    <x v="2"/>
    <x v="11"/>
    <x v="36"/>
    <n v="1.6499999761581401"/>
    <n v="61.2299995422363"/>
    <n v="22.4599990844726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1-06T00:00:00"/>
    <x v="45434"/>
  </r>
  <r>
    <x v="45435"/>
    <x v="44"/>
    <s v="Rodriguez-Campbell"/>
    <d v="2023-12-07T00:00:00"/>
    <x v="1"/>
    <x v="0"/>
    <x v="0"/>
    <x v="9"/>
    <x v="49"/>
    <n v="1.5199999809265099"/>
    <n v="68.489997863769503"/>
    <n v="29.48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Black only, Non-Hispanic"/>
    <n v="0"/>
    <n v="1"/>
    <n v="1"/>
    <n v="1"/>
    <s v="Yes, received Tdap"/>
    <n v="0"/>
    <n v="0"/>
    <d v="2023-12-26T00:00:00"/>
    <x v="45435"/>
  </r>
  <r>
    <x v="45436"/>
    <x v="9"/>
    <s v="Group Miller"/>
    <d v="2022-10-29T00:00:00"/>
    <x v="0"/>
    <x v="0"/>
    <x v="1"/>
    <x v="5"/>
    <x v="30"/>
    <n v="1.7300000190734901"/>
    <n v="90.720001220703097"/>
    <n v="30.409999847412099"/>
    <s v="A+"/>
    <x v="0"/>
    <n v="0"/>
    <x v="0"/>
    <x v="0"/>
    <x v="1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, but not Tdap"/>
    <n v="0"/>
    <n v="0"/>
    <d v="2022-11-22T00:00:00"/>
    <x v="45436"/>
  </r>
  <r>
    <x v="45437"/>
    <x v="38"/>
    <s v="Thompson Ltd"/>
    <d v="2021-09-11T00:00:00"/>
    <x v="0"/>
    <x v="1"/>
    <x v="2"/>
    <x v="6"/>
    <x v="25"/>
    <n v="1.7799999713897701"/>
    <n v="63.5"/>
    <n v="20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1-10-10T00:00:00"/>
    <x v="45437"/>
  </r>
  <r>
    <x v="45438"/>
    <x v="31"/>
    <s v="Miller-Zhang"/>
    <d v="2023-09-01T00:00:00"/>
    <x v="0"/>
    <x v="0"/>
    <x v="1"/>
    <x v="10"/>
    <x v="60"/>
    <n v="1.87999999523163"/>
    <n v="99.790000915527301"/>
    <n v="28.25"/>
    <s v="B-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3-09-15T00:00:00"/>
    <x v="45438"/>
  </r>
  <r>
    <x v="45439"/>
    <x v="40"/>
    <s v="Carter-Harris"/>
    <d v="2023-01-15T00:00:00"/>
    <x v="0"/>
    <x v="2"/>
    <x v="0"/>
    <x v="6"/>
    <x v="14"/>
    <n v="1.70000004768372"/>
    <n v="88"/>
    <n v="30.379999160766602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1-17T00:00:00"/>
    <x v="45439"/>
  </r>
  <r>
    <x v="45440"/>
    <x v="19"/>
    <s v="Chase-Escobar"/>
    <d v="2020-10-31T00:00:00"/>
    <x v="0"/>
    <x v="0"/>
    <x v="4"/>
    <x v="2"/>
    <x v="27"/>
    <n v="1.5700000524520901"/>
    <n v="78.019996643066406"/>
    <n v="31.459999084472699"/>
    <s v="B-"/>
    <x v="1"/>
    <n v="0"/>
    <x v="0"/>
    <x v="0"/>
    <x v="0"/>
    <x v="0"/>
    <n v="0"/>
    <x v="0"/>
    <x v="0"/>
    <x v="3"/>
    <n v="1"/>
    <n v="0"/>
    <n v="0"/>
    <n v="0"/>
    <n v="0"/>
    <n v="0"/>
    <s v="Current smoker - now smokes every day"/>
    <s v="Not at all (right now)"/>
    <n v="0"/>
    <s v="Hispanic"/>
    <n v="1"/>
    <n v="1"/>
    <n v="0"/>
    <n v="0"/>
    <s v="Yes, received tetanus shot, but not Tdap"/>
    <n v="0"/>
    <n v="0"/>
    <d v="2020-11-13T00:00:00"/>
    <x v="45440"/>
  </r>
  <r>
    <x v="45441"/>
    <x v="19"/>
    <s v="Johnson-King"/>
    <d v="2021-10-21T00:00:00"/>
    <x v="1"/>
    <x v="0"/>
    <x v="2"/>
    <x v="1"/>
    <x v="53"/>
    <n v="1.5"/>
    <n v="58.509998321533203"/>
    <n v="26.049999237060501"/>
    <s v="A+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1-18T00:00:00"/>
    <x v="45441"/>
  </r>
  <r>
    <x v="45442"/>
    <x v="15"/>
    <s v="Santos, Barnett Smith and"/>
    <d v="2021-06-02T00:00:00"/>
    <x v="0"/>
    <x v="0"/>
    <x v="2"/>
    <x v="5"/>
    <x v="42"/>
    <n v="1.79999995231628"/>
    <n v="78.930000305175795"/>
    <n v="24.2700004577637"/>
    <s v="A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6-28T00:00:00"/>
    <x v="45442"/>
  </r>
  <r>
    <x v="45443"/>
    <x v="38"/>
    <s v="and Norris Hill, Sanders"/>
    <d v="2020-12-29T00:00:00"/>
    <x v="0"/>
    <x v="0"/>
    <x v="2"/>
    <x v="5"/>
    <x v="15"/>
    <n v="1.75"/>
    <n v="86.180000305175795"/>
    <n v="28.059999465942401"/>
    <s v="O-"/>
    <x v="1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1-27T00:00:00"/>
    <x v="45443"/>
  </r>
  <r>
    <x v="45444"/>
    <x v="34"/>
    <s v="Lopez Johnson, and Hardy"/>
    <d v="2019-11-03T00:00:00"/>
    <x v="0"/>
    <x v="1"/>
    <x v="2"/>
    <x v="5"/>
    <x v="15"/>
    <n v="1.75"/>
    <n v="131.53999328613301"/>
    <n v="42.8300018310547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19-12-01T00:00:00"/>
    <x v="45444"/>
  </r>
  <r>
    <x v="45445"/>
    <x v="23"/>
    <s v="Smith PLC"/>
    <d v="2019-11-24T00:00:00"/>
    <x v="1"/>
    <x v="2"/>
    <x v="2"/>
    <x v="4"/>
    <x v="4"/>
    <n v="1.6499999761581401"/>
    <n v="99.790000915527301"/>
    <n v="36.6100006103515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19-11-28T00:00:00"/>
    <x v="45445"/>
  </r>
  <r>
    <x v="45446"/>
    <x v="51"/>
    <s v="Carpenter-Riggs"/>
    <d v="2023-06-05T00:00:00"/>
    <x v="1"/>
    <x v="0"/>
    <x v="2"/>
    <x v="1"/>
    <x v="71"/>
    <n v="1.62999999523163"/>
    <n v="63.5"/>
    <n v="24.030000686645501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6-07T00:00:00"/>
    <x v="45446"/>
  </r>
  <r>
    <x v="45447"/>
    <x v="4"/>
    <s v="Morales-Daugherty"/>
    <d v="2019-10-29T00:00:00"/>
    <x v="0"/>
    <x v="2"/>
    <x v="1"/>
    <x v="5"/>
    <x v="30"/>
    <n v="1.79999995231628"/>
    <n v="108.860000610352"/>
    <n v="33.470001220703097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11-18T00:00:00"/>
    <x v="45447"/>
  </r>
  <r>
    <x v="45448"/>
    <x v="28"/>
    <s v="Becker-Peters"/>
    <d v="2023-09-06T00:00:00"/>
    <x v="1"/>
    <x v="2"/>
    <x v="0"/>
    <x v="0"/>
    <x v="13"/>
    <n v="1.6499999761581401"/>
    <n v="104.330001831055"/>
    <n v="38.2700004577637"/>
    <s v="B+"/>
    <x v="0"/>
    <n v="0"/>
    <x v="0"/>
    <x v="0"/>
    <x v="0"/>
    <x v="0"/>
    <n v="1"/>
    <x v="0"/>
    <x v="0"/>
    <x v="0"/>
    <n v="0"/>
    <n v="0"/>
    <n v="0"/>
    <n v="0"/>
    <n v="0"/>
    <n v="1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3-09-29T00:00:00"/>
    <x v="45448"/>
  </r>
  <r>
    <x v="45449"/>
    <x v="40"/>
    <s v="Schmidt Inc"/>
    <d v="2024-02-02T00:00:00"/>
    <x v="0"/>
    <x v="0"/>
    <x v="2"/>
    <x v="4"/>
    <x v="76"/>
    <n v="2.0299999713897701"/>
    <n v="115.669998168945"/>
    <n v="28.01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1"/>
    <n v="0"/>
    <s v="Yes, received tetanus shot but not sure what type"/>
    <n v="0"/>
    <n v="1"/>
    <d v="2024-02-29T00:00:00"/>
    <x v="45449"/>
  </r>
  <r>
    <x v="45450"/>
    <x v="23"/>
    <s v="Scott, Valenzuela Brown and"/>
    <d v="2023-04-16T00:00:00"/>
    <x v="1"/>
    <x v="2"/>
    <x v="0"/>
    <x v="8"/>
    <x v="44"/>
    <n v="1.75"/>
    <n v="79.379997253417997"/>
    <n v="25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dap"/>
    <n v="0"/>
    <n v="0"/>
    <d v="2023-04-26T00:00:00"/>
    <x v="45450"/>
  </r>
  <r>
    <x v="45451"/>
    <x v="1"/>
    <s v="and Brown, Ruiz Mitchell"/>
    <d v="2020-04-27T00:00:00"/>
    <x v="0"/>
    <x v="2"/>
    <x v="1"/>
    <x v="4"/>
    <x v="47"/>
    <n v="1.70000004768372"/>
    <n v="99.790000915527301"/>
    <n v="34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etanus shot but not sure what type"/>
    <n v="0"/>
    <n v="0"/>
    <d v="2020-05-25T00:00:00"/>
    <x v="45451"/>
  </r>
  <r>
    <x v="45452"/>
    <x v="10"/>
    <s v="Hughes-Taylor"/>
    <d v="2020-12-22T00:00:00"/>
    <x v="1"/>
    <x v="2"/>
    <x v="0"/>
    <x v="5"/>
    <x v="24"/>
    <n v="1.70000004768372"/>
    <n v="45.360000610351598"/>
    <n v="15.659999847412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dap"/>
    <n v="0"/>
    <n v="0"/>
    <d v="2020-12-26T00:00:00"/>
    <x v="45452"/>
  </r>
  <r>
    <x v="45453"/>
    <x v="1"/>
    <s v="Aguilar-Blake"/>
    <d v="2020-10-17T00:00:00"/>
    <x v="0"/>
    <x v="2"/>
    <x v="1"/>
    <x v="3"/>
    <x v="56"/>
    <n v="1.70000004768372"/>
    <n v="88.449996948242202"/>
    <n v="30.5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Multiracial, Non-Hispanic"/>
    <n v="1"/>
    <n v="1"/>
    <n v="0"/>
    <n v="0"/>
    <s v="Yes, received Tdap"/>
    <n v="0"/>
    <n v="0"/>
    <d v="2020-10-20T00:00:00"/>
    <x v="45453"/>
  </r>
  <r>
    <x v="45454"/>
    <x v="6"/>
    <s v="Stone and Jacobs, Reyes"/>
    <d v="2020-06-03T00:00:00"/>
    <x v="1"/>
    <x v="2"/>
    <x v="2"/>
    <x v="8"/>
    <x v="9"/>
    <n v="1.6000000238418599"/>
    <n v="77.110000610351605"/>
    <n v="30.110000610351602"/>
    <s v="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6-28T00:00:00"/>
    <x v="45454"/>
  </r>
  <r>
    <x v="45455"/>
    <x v="47"/>
    <s v="Powell PLC"/>
    <d v="2019-07-06T00:00:00"/>
    <x v="1"/>
    <x v="1"/>
    <x v="2"/>
    <x v="6"/>
    <x v="14"/>
    <n v="1.62999999523163"/>
    <n v="83.910003662109403"/>
    <n v="31.7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19-07-15T00:00:00"/>
    <x v="45455"/>
  </r>
  <r>
    <x v="45456"/>
    <x v="6"/>
    <s v="and Sons Wright"/>
    <d v="2022-02-04T00:00:00"/>
    <x v="0"/>
    <x v="0"/>
    <x v="4"/>
    <x v="7"/>
    <x v="74"/>
    <n v="1.70000004768372"/>
    <n v="127.01000213623"/>
    <n v="43.849998474121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No, did not receive any tetanus shot in the past 10 years"/>
    <n v="0"/>
    <n v="1"/>
    <d v="2022-02-14T00:00:00"/>
    <x v="45456"/>
  </r>
  <r>
    <x v="45457"/>
    <x v="21"/>
    <s v="Obrien-Colon"/>
    <d v="2024-01-01T00:00:00"/>
    <x v="0"/>
    <x v="2"/>
    <x v="2"/>
    <x v="3"/>
    <x v="31"/>
    <n v="1.79999995231628"/>
    <n v="99.790000915527301"/>
    <n v="30.6800003051757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4-01-17T00:00:00"/>
    <x v="45457"/>
  </r>
  <r>
    <x v="45458"/>
    <x v="20"/>
    <s v="LLC Garrett"/>
    <d v="2020-07-26T00:00:00"/>
    <x v="0"/>
    <x v="2"/>
    <x v="2"/>
    <x v="7"/>
    <x v="69"/>
    <n v="1.7799999713897701"/>
    <n v="74.839996337890597"/>
    <n v="23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1"/>
    <n v="1"/>
    <s v="Yes, received tetanus shot but not sure what type"/>
    <n v="0"/>
    <n v="1"/>
    <d v="2020-08-19T00:00:00"/>
    <x v="45458"/>
  </r>
  <r>
    <x v="45459"/>
    <x v="39"/>
    <s v="Aguilar Group"/>
    <d v="2023-08-08T00:00:00"/>
    <x v="0"/>
    <x v="0"/>
    <x v="2"/>
    <x v="6"/>
    <x v="6"/>
    <n v="1.70000004768372"/>
    <n v="82.550003051757798"/>
    <n v="28.5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3-08-16T00:00:00"/>
    <x v="45459"/>
  </r>
  <r>
    <x v="45460"/>
    <x v="13"/>
    <s v="Hawkins, Wells and Jimenez"/>
    <d v="2020-09-24T00:00:00"/>
    <x v="0"/>
    <x v="2"/>
    <x v="2"/>
    <x v="2"/>
    <x v="27"/>
    <n v="1.83000004291534"/>
    <n v="117.93000030517599"/>
    <n v="35.259998321533203"/>
    <s v="A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10-20T00:00:00"/>
    <x v="45460"/>
  </r>
  <r>
    <x v="45461"/>
    <x v="37"/>
    <s v="Group Johnson"/>
    <d v="2020-06-20T00:00:00"/>
    <x v="0"/>
    <x v="1"/>
    <x v="2"/>
    <x v="6"/>
    <x v="11"/>
    <n v="1.79999995231628"/>
    <n v="83.910003662109403"/>
    <n v="25.799999237060501"/>
    <s v="A-"/>
    <x v="0"/>
    <n v="0"/>
    <x v="1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1"/>
    <s v="Yes, received Tdap"/>
    <n v="0"/>
    <n v="1"/>
    <d v="2020-07-15T00:00:00"/>
    <x v="45461"/>
  </r>
  <r>
    <x v="45462"/>
    <x v="34"/>
    <s v="Robinson LLC"/>
    <d v="2023-12-16T00:00:00"/>
    <x v="1"/>
    <x v="1"/>
    <x v="4"/>
    <x v="8"/>
    <x v="9"/>
    <n v="1.6499999761581401"/>
    <n v="72.569999694824205"/>
    <n v="26.629999160766602"/>
    <s v="A-"/>
    <x v="0"/>
    <n v="0"/>
    <x v="0"/>
    <x v="0"/>
    <x v="0"/>
    <x v="0"/>
    <n v="1"/>
    <x v="0"/>
    <x v="0"/>
    <x v="0"/>
    <n v="1"/>
    <n v="0"/>
    <n v="0"/>
    <n v="0"/>
    <n v="0"/>
    <n v="0"/>
    <s v="Former smoker"/>
    <s v="Not at all (right now)"/>
    <n v="1"/>
    <s v="Black only, Non-Hispanic"/>
    <n v="1"/>
    <n v="0"/>
    <n v="1"/>
    <n v="0"/>
    <s v="Yes, received tetanus shot but not sure what type"/>
    <n v="0"/>
    <n v="1"/>
    <d v="2024-01-10T00:00:00"/>
    <x v="45462"/>
  </r>
  <r>
    <x v="45463"/>
    <x v="9"/>
    <s v="Johnson Martin and Rodriguez,"/>
    <d v="2022-05-24T00:00:00"/>
    <x v="0"/>
    <x v="2"/>
    <x v="0"/>
    <x v="5"/>
    <x v="15"/>
    <n v="1.7300000190734901"/>
    <n v="74.839996337890597"/>
    <n v="25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2-05-28T00:00:00"/>
    <x v="45463"/>
  </r>
  <r>
    <x v="45464"/>
    <x v="21"/>
    <s v="Inc Lee"/>
    <d v="2019-08-20T00:00:00"/>
    <x v="0"/>
    <x v="0"/>
    <x v="2"/>
    <x v="0"/>
    <x v="0"/>
    <n v="1.87999999523163"/>
    <n v="124.73999786377"/>
    <n v="35.3100013732910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1"/>
    <d v="2019-09-18T00:00:00"/>
    <x v="45464"/>
  </r>
  <r>
    <x v="45465"/>
    <x v="39"/>
    <s v="Holmes and Duncan Fernandez,"/>
    <d v="2023-10-18T00:00:00"/>
    <x v="1"/>
    <x v="2"/>
    <x v="3"/>
    <x v="1"/>
    <x v="81"/>
    <n v="1.6799999475479099"/>
    <n v="80.739997863769503"/>
    <n v="28.7299995422363"/>
    <s v="B+"/>
    <x v="0"/>
    <n v="0"/>
    <x v="1"/>
    <x v="0"/>
    <x v="0"/>
    <x v="1"/>
    <n v="0"/>
    <x v="0"/>
    <x v="1"/>
    <x v="1"/>
    <n v="1"/>
    <n v="1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3-10-26T00:00:00"/>
    <x v="45465"/>
  </r>
  <r>
    <x v="45466"/>
    <x v="13"/>
    <s v="Rasmussen and Nelson, Camacho"/>
    <d v="2023-06-04T00:00:00"/>
    <x v="1"/>
    <x v="1"/>
    <x v="2"/>
    <x v="9"/>
    <x v="12"/>
    <n v="1.6799999475479099"/>
    <n v="52.159999847412102"/>
    <n v="18.5599994659424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0"/>
    <n v="1"/>
    <s v="No, did not receive any tetanus shot in the past 10 years"/>
    <n v="0"/>
    <n v="1"/>
    <d v="2023-06-21T00:00:00"/>
    <x v="45466"/>
  </r>
  <r>
    <x v="45467"/>
    <x v="35"/>
    <s v="Johnson-Barrett"/>
    <d v="2019-06-05T00:00:00"/>
    <x v="1"/>
    <x v="1"/>
    <x v="2"/>
    <x v="12"/>
    <x v="57"/>
    <n v="1.62999999523163"/>
    <n v="95.25"/>
    <n v="36.0499992370604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19-06-19T00:00:00"/>
    <x v="45467"/>
  </r>
  <r>
    <x v="45468"/>
    <x v="11"/>
    <s v="Group Cain"/>
    <d v="2020-05-27T00:00:00"/>
    <x v="1"/>
    <x v="2"/>
    <x v="2"/>
    <x v="0"/>
    <x v="0"/>
    <n v="1.6799999475479099"/>
    <n v="86.180000305175795"/>
    <n v="30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0"/>
    <n v="0"/>
    <s v="No, did not receive any tetanus shot in the past 10 years"/>
    <n v="0"/>
    <n v="0"/>
    <d v="2020-06-22T00:00:00"/>
    <x v="45468"/>
  </r>
  <r>
    <x v="45469"/>
    <x v="1"/>
    <s v="Mccormick-Smith"/>
    <d v="2019-06-14T00:00:00"/>
    <x v="1"/>
    <x v="1"/>
    <x v="0"/>
    <x v="2"/>
    <x v="62"/>
    <n v="1.6499999761581401"/>
    <n v="57.150001525878899"/>
    <n v="20.9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6-25T00:00:00"/>
    <x v="45469"/>
  </r>
  <r>
    <x v="45470"/>
    <x v="7"/>
    <s v="Golden Quinn Johnson, and"/>
    <d v="2023-08-28T00:00:00"/>
    <x v="1"/>
    <x v="1"/>
    <x v="3"/>
    <x v="9"/>
    <x v="17"/>
    <n v="1.7300000190734901"/>
    <n v="79.379997253417997"/>
    <n v="26.610000610351602"/>
    <s v="B+"/>
    <x v="0"/>
    <n v="0"/>
    <x v="1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9-27T00:00:00"/>
    <x v="45470"/>
  </r>
  <r>
    <x v="45471"/>
    <x v="16"/>
    <s v="Watson-Jones"/>
    <d v="2019-05-25T00:00:00"/>
    <x v="0"/>
    <x v="0"/>
    <x v="3"/>
    <x v="2"/>
    <x v="8"/>
    <n v="1.83000004291534"/>
    <n v="108.860000610352"/>
    <n v="32.549999237060497"/>
    <s v="A+"/>
    <x v="0"/>
    <n v="0"/>
    <x v="1"/>
    <x v="0"/>
    <x v="0"/>
    <x v="0"/>
    <n v="1"/>
    <x v="0"/>
    <x v="1"/>
    <x v="0"/>
    <n v="1"/>
    <n v="0"/>
    <n v="1"/>
    <n v="1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1"/>
    <d v="2019-06-08T00:00:00"/>
    <x v="45471"/>
  </r>
  <r>
    <x v="45472"/>
    <x v="28"/>
    <s v="PLC Carter"/>
    <d v="2021-11-05T00:00:00"/>
    <x v="1"/>
    <x v="1"/>
    <x v="2"/>
    <x v="11"/>
    <x v="68"/>
    <n v="1.6000000238418599"/>
    <n v="89.360000610351605"/>
    <n v="34.900001525878899"/>
    <s v="A-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12-04T00:00:00"/>
    <x v="45472"/>
  </r>
  <r>
    <x v="45473"/>
    <x v="17"/>
    <s v="Green LLC"/>
    <d v="2019-05-18T00:00:00"/>
    <x v="1"/>
    <x v="1"/>
    <x v="1"/>
    <x v="6"/>
    <x v="25"/>
    <n v="1.54999995231628"/>
    <n v="69.400001525878906"/>
    <n v="28.909999847412099"/>
    <s v="A-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5-22T00:00:00"/>
    <x v="45473"/>
  </r>
  <r>
    <x v="45474"/>
    <x v="1"/>
    <s v="Wilson Ltd"/>
    <d v="2022-06-19T00:00:00"/>
    <x v="1"/>
    <x v="1"/>
    <x v="2"/>
    <x v="5"/>
    <x v="15"/>
    <n v="1.6799999475479099"/>
    <n v="53.069999694824197"/>
    <n v="18.87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Yes, received tetanus shot, but not Tdap"/>
    <n v="0"/>
    <n v="0"/>
    <d v="2022-06-27T00:00:00"/>
    <x v="45474"/>
  </r>
  <r>
    <x v="45475"/>
    <x v="15"/>
    <s v="Bailey-Juarez"/>
    <d v="2022-02-13T00:00:00"/>
    <x v="0"/>
    <x v="1"/>
    <x v="1"/>
    <x v="5"/>
    <x v="42"/>
    <n v="1.79999995231628"/>
    <n v="109.31999969482401"/>
    <n v="33.610000610351598"/>
    <s v="A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03-12T00:00:00"/>
    <x v="45475"/>
  </r>
  <r>
    <x v="45476"/>
    <x v="23"/>
    <s v="and Robbins Williams, Ramirez"/>
    <d v="2022-04-12T00:00:00"/>
    <x v="1"/>
    <x v="0"/>
    <x v="2"/>
    <x v="9"/>
    <x v="21"/>
    <n v="1.5700000524520901"/>
    <n v="80.739997863769503"/>
    <n v="32.560001373291001"/>
    <s v="AB-"/>
    <x v="1"/>
    <n v="1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0"/>
    <n v="1"/>
    <n v="0"/>
    <n v="1"/>
    <s v="Yes, received tetanus shot but not sure what type"/>
    <n v="0"/>
    <n v="0"/>
    <d v="2022-05-12T00:00:00"/>
    <x v="45476"/>
  </r>
  <r>
    <x v="45477"/>
    <x v="47"/>
    <s v="Nunez-Bush"/>
    <d v="2023-02-09T00:00:00"/>
    <x v="0"/>
    <x v="2"/>
    <x v="4"/>
    <x v="5"/>
    <x v="24"/>
    <n v="1.7300000190734901"/>
    <n v="68.040000915527301"/>
    <n v="22.809999465942401"/>
    <s v="A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1"/>
    <n v="1"/>
    <s v="Yes, received tetanus shot but not sure what type"/>
    <n v="0"/>
    <n v="0"/>
    <d v="2023-02-24T00:00:00"/>
    <x v="45477"/>
  </r>
  <r>
    <x v="45478"/>
    <x v="0"/>
    <s v="Shaffer Moreno and Hurley,"/>
    <d v="2020-12-26T00:00:00"/>
    <x v="1"/>
    <x v="1"/>
    <x v="2"/>
    <x v="7"/>
    <x v="16"/>
    <n v="1.70000004768372"/>
    <n v="81.650001525878906"/>
    <n v="28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1-01-05T00:00:00"/>
    <x v="45478"/>
  </r>
  <r>
    <x v="45479"/>
    <x v="17"/>
    <s v="PLC Perkins"/>
    <d v="2023-10-30T00:00:00"/>
    <x v="1"/>
    <x v="0"/>
    <x v="2"/>
    <x v="2"/>
    <x v="58"/>
    <n v="1.62999999523163"/>
    <n v="65.769996643066406"/>
    <n v="24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Hispanic"/>
    <n v="0"/>
    <n v="1"/>
    <n v="0"/>
    <n v="0"/>
    <s v="Yes, received tetanus shot but not sure what type"/>
    <n v="0"/>
    <n v="0"/>
    <d v="2023-11-21T00:00:00"/>
    <x v="45479"/>
  </r>
  <r>
    <x v="45480"/>
    <x v="25"/>
    <s v="Ltd Huff"/>
    <d v="2019-07-19T00:00:00"/>
    <x v="1"/>
    <x v="0"/>
    <x v="4"/>
    <x v="6"/>
    <x v="14"/>
    <n v="1.6799999475479099"/>
    <n v="90.720001220703097"/>
    <n v="32.279998779296903"/>
    <s v="O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19-08-10T00:00:00"/>
    <x v="45480"/>
  </r>
  <r>
    <x v="45481"/>
    <x v="23"/>
    <s v="Logan-Smith"/>
    <d v="2020-04-09T00:00:00"/>
    <x v="1"/>
    <x v="2"/>
    <x v="4"/>
    <x v="10"/>
    <x v="40"/>
    <n v="1.62999999523163"/>
    <n v="58.970001220703097"/>
    <n v="22.309999465942401"/>
    <s v="O-"/>
    <x v="1"/>
    <n v="1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5-06T00:00:00"/>
    <x v="45481"/>
  </r>
  <r>
    <x v="45482"/>
    <x v="14"/>
    <s v="Jackson LLC"/>
    <d v="2021-05-30T00:00:00"/>
    <x v="1"/>
    <x v="2"/>
    <x v="1"/>
    <x v="5"/>
    <x v="30"/>
    <n v="1.37000000476837"/>
    <n v="52.159999847412102"/>
    <n v="27.7299995422363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1"/>
    <d v="2021-06-23T00:00:00"/>
    <x v="45482"/>
  </r>
  <r>
    <x v="45483"/>
    <x v="35"/>
    <s v="Inc Rose"/>
    <d v="2024-04-14T00:00:00"/>
    <x v="1"/>
    <x v="2"/>
    <x v="0"/>
    <x v="10"/>
    <x v="61"/>
    <n v="1.5700000524520901"/>
    <n v="68.040000915527301"/>
    <n v="27.440000534057599"/>
    <s v="AB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1"/>
    <d v="2024-05-11T00:00:00"/>
    <x v="45483"/>
  </r>
  <r>
    <x v="45484"/>
    <x v="20"/>
    <s v="Brown LLC"/>
    <d v="2023-03-14T00:00:00"/>
    <x v="1"/>
    <x v="1"/>
    <x v="2"/>
    <x v="0"/>
    <x v="51"/>
    <n v="1.7300000190734901"/>
    <n v="104.330001831055"/>
    <n v="34.970001220703097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3-04-11T00:00:00"/>
    <x v="45484"/>
  </r>
  <r>
    <x v="45485"/>
    <x v="34"/>
    <s v="Gonzalez Inc"/>
    <d v="2021-10-08T00:00:00"/>
    <x v="1"/>
    <x v="2"/>
    <x v="4"/>
    <x v="3"/>
    <x v="3"/>
    <n v="1.62999999523163"/>
    <n v="96.160003662109403"/>
    <n v="36.389999389648402"/>
    <s v="O-"/>
    <x v="0"/>
    <n v="0"/>
    <x v="0"/>
    <x v="1"/>
    <x v="0"/>
    <x v="0"/>
    <n v="1"/>
    <x v="0"/>
    <x v="1"/>
    <x v="0"/>
    <n v="0"/>
    <n v="1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, but not Tdap"/>
    <n v="0"/>
    <n v="1"/>
    <d v="2021-10-15T00:00:00"/>
    <x v="45485"/>
  </r>
  <r>
    <x v="45486"/>
    <x v="6"/>
    <s v="and Williams, Alexander Thompson"/>
    <d v="2019-10-13T00:00:00"/>
    <x v="1"/>
    <x v="1"/>
    <x v="1"/>
    <x v="2"/>
    <x v="2"/>
    <n v="1.62999999523163"/>
    <n v="73.940002441406307"/>
    <n v="27.9799995422363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19-10-31T00:00:00"/>
    <x v="45486"/>
  </r>
  <r>
    <x v="45487"/>
    <x v="16"/>
    <s v="and Vaughn Kerr Ewing,"/>
    <d v="2021-11-18T00:00:00"/>
    <x v="1"/>
    <x v="0"/>
    <x v="1"/>
    <x v="1"/>
    <x v="35"/>
    <n v="1.62999999523163"/>
    <n v="63.5"/>
    <n v="24.0300006866455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12-06T00:00:00"/>
    <x v="45487"/>
  </r>
  <r>
    <x v="45488"/>
    <x v="15"/>
    <s v="Johnson Inc"/>
    <d v="2021-02-20T00:00:00"/>
    <x v="1"/>
    <x v="1"/>
    <x v="0"/>
    <x v="4"/>
    <x v="4"/>
    <n v="1.6499999761581401"/>
    <n v="63.5"/>
    <n v="23.2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02-24T00:00:00"/>
    <x v="45488"/>
  </r>
  <r>
    <x v="45489"/>
    <x v="26"/>
    <s v="and Alexander Hanson Johnson,"/>
    <d v="2022-12-09T00:00:00"/>
    <x v="0"/>
    <x v="1"/>
    <x v="0"/>
    <x v="8"/>
    <x v="28"/>
    <n v="1.70000004768372"/>
    <n v="81.650001525878906"/>
    <n v="28.1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1"/>
    <s v="No, did not receive any tetanus shot in the past 10 years"/>
    <n v="0"/>
    <n v="1"/>
    <d v="2023-01-03T00:00:00"/>
    <x v="45489"/>
  </r>
  <r>
    <x v="45490"/>
    <x v="51"/>
    <s v="Jennings Sons and"/>
    <d v="2021-02-23T00:00:00"/>
    <x v="1"/>
    <x v="2"/>
    <x v="2"/>
    <x v="0"/>
    <x v="0"/>
    <n v="1.5199999809265099"/>
    <n v="63.5"/>
    <n v="27.3400001525879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1"/>
    <s v="White only, Non-Hispanic"/>
    <n v="0"/>
    <n v="1"/>
    <n v="0"/>
    <n v="0"/>
    <s v="Yes, received Tdap"/>
    <n v="0"/>
    <n v="0"/>
    <d v="2021-03-06T00:00:00"/>
    <x v="45490"/>
  </r>
  <r>
    <x v="45491"/>
    <x v="18"/>
    <s v="Shelton-Johnson"/>
    <d v="2023-07-25T00:00:00"/>
    <x v="0"/>
    <x v="1"/>
    <x v="1"/>
    <x v="1"/>
    <x v="38"/>
    <n v="1.6499999761581401"/>
    <n v="70.309997558593807"/>
    <n v="25.790000915527301"/>
    <s v="O+"/>
    <x v="0"/>
    <n v="0"/>
    <x v="0"/>
    <x v="1"/>
    <x v="1"/>
    <x v="0"/>
    <n v="0"/>
    <x v="0"/>
    <x v="0"/>
    <x v="0"/>
    <n v="1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8-18T00:00:00"/>
    <x v="45491"/>
  </r>
  <r>
    <x v="45492"/>
    <x v="5"/>
    <s v="Mitchell Phillips, Hernandez and"/>
    <d v="2021-08-24T00:00:00"/>
    <x v="1"/>
    <x v="1"/>
    <x v="4"/>
    <x v="9"/>
    <x v="21"/>
    <n v="1.5700000524520901"/>
    <n v="72.569999694824205"/>
    <n v="29.2600002288818"/>
    <s v="B-"/>
    <x v="0"/>
    <n v="1"/>
    <x v="0"/>
    <x v="1"/>
    <x v="0"/>
    <x v="1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1-09-05T00:00:00"/>
    <x v="45492"/>
  </r>
  <r>
    <x v="45493"/>
    <x v="17"/>
    <s v="Mckenzie-Young"/>
    <d v="2020-08-21T00:00:00"/>
    <x v="1"/>
    <x v="0"/>
    <x v="2"/>
    <x v="1"/>
    <x v="77"/>
    <n v="1.5"/>
    <n v="63.959999084472699"/>
    <n v="28.4799995422363"/>
    <s v="B-"/>
    <x v="0"/>
    <n v="0"/>
    <x v="1"/>
    <x v="0"/>
    <x v="0"/>
    <x v="0"/>
    <n v="0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20-09-05T00:00:00"/>
    <x v="45493"/>
  </r>
  <r>
    <x v="45494"/>
    <x v="21"/>
    <s v="French-Powell"/>
    <d v="2022-02-16T00:00:00"/>
    <x v="1"/>
    <x v="2"/>
    <x v="1"/>
    <x v="4"/>
    <x v="4"/>
    <n v="1.62999999523163"/>
    <n v="117.93000030517599"/>
    <n v="44.630001068115199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1"/>
    <d v="2022-03-03T00:00:00"/>
    <x v="45494"/>
  </r>
  <r>
    <x v="45495"/>
    <x v="36"/>
    <s v="Inc Burton"/>
    <d v="2023-01-30T00:00:00"/>
    <x v="0"/>
    <x v="0"/>
    <x v="2"/>
    <x v="2"/>
    <x v="27"/>
    <n v="1.7799999713897701"/>
    <n v="86.180000305175795"/>
    <n v="27.2600002288818"/>
    <s v="B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1"/>
    <d v="2023-02-09T00:00:00"/>
    <x v="45495"/>
  </r>
  <r>
    <x v="45496"/>
    <x v="10"/>
    <s v="Lopez-Page"/>
    <d v="2022-01-28T00:00:00"/>
    <x v="1"/>
    <x v="1"/>
    <x v="1"/>
    <x v="12"/>
    <x v="50"/>
    <n v="1.6000000238418599"/>
    <n v="68.040000915527301"/>
    <n v="26.569999694824201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2-02-25T00:00:00"/>
    <x v="45496"/>
  </r>
  <r>
    <x v="45497"/>
    <x v="23"/>
    <s v="Chavez Ltd"/>
    <d v="2019-06-25T00:00:00"/>
    <x v="0"/>
    <x v="2"/>
    <x v="2"/>
    <x v="11"/>
    <x v="68"/>
    <n v="1.75"/>
    <n v="81.650001525878906"/>
    <n v="26.57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19-07-15T00:00:00"/>
    <x v="45497"/>
  </r>
  <r>
    <x v="45498"/>
    <x v="1"/>
    <s v="Atkins, Vega Davis and"/>
    <d v="2020-11-24T00:00:00"/>
    <x v="1"/>
    <x v="0"/>
    <x v="2"/>
    <x v="2"/>
    <x v="2"/>
    <n v="1.5700000524520901"/>
    <n v="81.650001525878906"/>
    <n v="32.919998168945298"/>
    <s v="AB-"/>
    <x v="0"/>
    <n v="0"/>
    <x v="0"/>
    <x v="0"/>
    <x v="0"/>
    <x v="0"/>
    <n v="1"/>
    <x v="0"/>
    <x v="1"/>
    <x v="2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0"/>
    <d v="2020-12-19T00:00:00"/>
    <x v="45498"/>
  </r>
  <r>
    <x v="45499"/>
    <x v="28"/>
    <s v="Group Lynch"/>
    <d v="2020-10-16T00:00:00"/>
    <x v="1"/>
    <x v="1"/>
    <x v="1"/>
    <x v="11"/>
    <x v="65"/>
    <n v="1.70000004768372"/>
    <n v="108.860000610352"/>
    <n v="37.5900001525878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10-24T00:00:00"/>
    <x v="45499"/>
  </r>
  <r>
    <x v="45500"/>
    <x v="23"/>
    <s v="Howe Shaw and Peterson,"/>
    <d v="2023-03-05T00:00:00"/>
    <x v="0"/>
    <x v="2"/>
    <x v="0"/>
    <x v="8"/>
    <x v="9"/>
    <n v="1.8500000238418599"/>
    <n v="97.519996643066406"/>
    <n v="28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1"/>
    <d v="2023-03-17T00:00:00"/>
    <x v="45500"/>
  </r>
  <r>
    <x v="45501"/>
    <x v="45"/>
    <s v="Davila-Fleming"/>
    <d v="2020-09-01T00:00:00"/>
    <x v="1"/>
    <x v="0"/>
    <x v="2"/>
    <x v="6"/>
    <x v="14"/>
    <n v="1.7300000190734901"/>
    <n v="70.760002136230497"/>
    <n v="23.719999313354499"/>
    <s v="B-"/>
    <x v="0"/>
    <n v="0"/>
    <x v="0"/>
    <x v="1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0-09-02T00:00:00"/>
    <x v="45501"/>
  </r>
  <r>
    <x v="45502"/>
    <x v="12"/>
    <s v="Daniels-Owens"/>
    <d v="2020-06-23T00:00:00"/>
    <x v="1"/>
    <x v="1"/>
    <x v="1"/>
    <x v="6"/>
    <x v="11"/>
    <n v="1.7300000190734901"/>
    <n v="99.790000915527301"/>
    <n v="33.450000762939503"/>
    <s v="AB+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1"/>
    <d v="2020-06-25T00:00:00"/>
    <x v="45502"/>
  </r>
  <r>
    <x v="45503"/>
    <x v="19"/>
    <s v="Thompson Scott Jimenez, and"/>
    <d v="2024-01-08T00:00:00"/>
    <x v="0"/>
    <x v="0"/>
    <x v="4"/>
    <x v="5"/>
    <x v="30"/>
    <n v="1.70000004768372"/>
    <n v="63.5"/>
    <n v="21.930000305175799"/>
    <s v="O-"/>
    <x v="0"/>
    <n v="1"/>
    <x v="0"/>
    <x v="0"/>
    <x v="0"/>
    <x v="0"/>
    <n v="0"/>
    <x v="0"/>
    <x v="1"/>
    <x v="3"/>
    <n v="0"/>
    <n v="0"/>
    <n v="1"/>
    <n v="1"/>
    <n v="1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4-01-21T00:00:00"/>
    <x v="45503"/>
  </r>
  <r>
    <x v="45504"/>
    <x v="12"/>
    <s v="and Cruz Robinson Jones,"/>
    <d v="2020-05-06T00:00:00"/>
    <x v="0"/>
    <x v="2"/>
    <x v="1"/>
    <x v="10"/>
    <x v="60"/>
    <n v="1.83000004291534"/>
    <n v="102.05999755859401"/>
    <n v="30.5200004577637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1"/>
    <d v="2020-06-03T00:00:00"/>
    <x v="45504"/>
  </r>
  <r>
    <x v="45505"/>
    <x v="17"/>
    <s v="Contreras-Jones"/>
    <d v="2021-04-21T00:00:00"/>
    <x v="1"/>
    <x v="0"/>
    <x v="1"/>
    <x v="11"/>
    <x v="65"/>
    <n v="1.75"/>
    <n v="77.110000610351605"/>
    <n v="25.100000381469702"/>
    <s v="AB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some days"/>
    <n v="1"/>
    <s v="White only, Non-Hispanic"/>
    <n v="1"/>
    <n v="1"/>
    <n v="0"/>
    <n v="1"/>
    <s v="Yes, received Tdap"/>
    <n v="1"/>
    <n v="0"/>
    <d v="2021-04-25T00:00:00"/>
    <x v="45505"/>
  </r>
  <r>
    <x v="45506"/>
    <x v="13"/>
    <s v="Williams-Harmon"/>
    <d v="2019-09-29T00:00:00"/>
    <x v="1"/>
    <x v="1"/>
    <x v="1"/>
    <x v="12"/>
    <x v="57"/>
    <n v="1.62999999523163"/>
    <n v="113.40000152587901"/>
    <n v="42.909999847412102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19-10-17T00:00:00"/>
    <x v="45506"/>
  </r>
  <r>
    <x v="45507"/>
    <x v="17"/>
    <s v="and Beck Morgan, Shaw"/>
    <d v="2020-04-04T00:00:00"/>
    <x v="0"/>
    <x v="2"/>
    <x v="1"/>
    <x v="5"/>
    <x v="5"/>
    <n v="1.6799999475479099"/>
    <n v="70.309997558593807"/>
    <n v="25.0200004577637"/>
    <s v="O-"/>
    <x v="0"/>
    <n v="0"/>
    <x v="0"/>
    <x v="1"/>
    <x v="1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4-21T00:00:00"/>
    <x v="45507"/>
  </r>
  <r>
    <x v="45508"/>
    <x v="25"/>
    <s v="Mendoza-Cameron"/>
    <d v="2023-08-17T00:00:00"/>
    <x v="1"/>
    <x v="0"/>
    <x v="1"/>
    <x v="2"/>
    <x v="27"/>
    <n v="1.70000004768372"/>
    <n v="88.449996948242202"/>
    <n v="30.5400009155273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1"/>
    <n v="0"/>
    <d v="2023-08-31T00:00:00"/>
    <x v="45508"/>
  </r>
  <r>
    <x v="45509"/>
    <x v="11"/>
    <s v="Summers-Frank"/>
    <d v="2020-04-02T00:00:00"/>
    <x v="1"/>
    <x v="1"/>
    <x v="2"/>
    <x v="6"/>
    <x v="25"/>
    <n v="1.6799999475479099"/>
    <n v="72.569999694824205"/>
    <n v="25.819999694824201"/>
    <s v="O-"/>
    <x v="0"/>
    <n v="0"/>
    <x v="0"/>
    <x v="0"/>
    <x v="0"/>
    <x v="0"/>
    <n v="0"/>
    <x v="0"/>
    <x v="1"/>
    <x v="0"/>
    <n v="0"/>
    <n v="0"/>
    <n v="0"/>
    <n v="0"/>
    <n v="1"/>
    <n v="1"/>
    <s v="Never smoked"/>
    <s v="Never used e-cigarettes in my entire life"/>
    <n v="0"/>
    <s v="White only, Non-Hispanic"/>
    <n v="1"/>
    <n v="0"/>
    <n v="1"/>
    <n v="1"/>
    <s v="Yes, received Tdap"/>
    <n v="0"/>
    <n v="0"/>
    <d v="2020-04-30T00:00:00"/>
    <x v="45509"/>
  </r>
  <r>
    <x v="45510"/>
    <x v="32"/>
    <s v="Group Davis"/>
    <d v="2020-09-28T00:00:00"/>
    <x v="0"/>
    <x v="1"/>
    <x v="1"/>
    <x v="5"/>
    <x v="5"/>
    <n v="1.8500000238418599"/>
    <n v="97.519996643066406"/>
    <n v="28.370000839233398"/>
    <s v="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10-02T00:00:00"/>
    <x v="45510"/>
  </r>
  <r>
    <x v="45511"/>
    <x v="17"/>
    <s v="Woods and Price Bauer,"/>
    <d v="2022-01-11T00:00:00"/>
    <x v="1"/>
    <x v="1"/>
    <x v="1"/>
    <x v="10"/>
    <x v="40"/>
    <n v="1.6000000238418599"/>
    <n v="81.650001525878906"/>
    <n v="31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01-30T00:00:00"/>
    <x v="45511"/>
  </r>
  <r>
    <x v="45512"/>
    <x v="17"/>
    <s v="Sons Hawkins and"/>
    <d v="2022-01-14T00:00:00"/>
    <x v="1"/>
    <x v="1"/>
    <x v="2"/>
    <x v="5"/>
    <x v="42"/>
    <n v="1.62999999523163"/>
    <n v="61.2299995422363"/>
    <n v="23.1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02-03T00:00:00"/>
    <x v="45512"/>
  </r>
  <r>
    <x v="45513"/>
    <x v="28"/>
    <s v="Inc Lowe"/>
    <d v="2023-01-09T00:00:00"/>
    <x v="0"/>
    <x v="0"/>
    <x v="3"/>
    <x v="3"/>
    <x v="56"/>
    <n v="1.6900000572204601"/>
    <n v="90.720001220703097"/>
    <n v="31.7600002288818"/>
    <s v="AB+"/>
    <x v="0"/>
    <n v="0"/>
    <x v="0"/>
    <x v="0"/>
    <x v="0"/>
    <x v="0"/>
    <n v="1"/>
    <x v="0"/>
    <x v="0"/>
    <x v="0"/>
    <n v="0"/>
    <n v="0"/>
    <n v="1"/>
    <n v="1"/>
    <n v="0"/>
    <n v="1"/>
    <s v="Current smoker - now smokes some days"/>
    <s v="Never used e-cigarettes in my entire life"/>
    <n v="0"/>
    <s v="Hispanic"/>
    <n v="1"/>
    <n v="1"/>
    <n v="1"/>
    <n v="0"/>
    <s v="No, did not receive any tetanus shot in the past 10 years"/>
    <n v="0"/>
    <n v="0"/>
    <d v="2023-01-20T00:00:00"/>
    <x v="45513"/>
  </r>
  <r>
    <x v="45514"/>
    <x v="8"/>
    <s v="Johnson Owens and Mcgee,"/>
    <d v="2020-09-26T00:00:00"/>
    <x v="0"/>
    <x v="0"/>
    <x v="4"/>
    <x v="5"/>
    <x v="24"/>
    <n v="1.87999999523163"/>
    <n v="117.029998779297"/>
    <n v="33.119998931884801"/>
    <s v="A-"/>
    <x v="1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1"/>
    <s v="Multiracial, Non-Hispanic"/>
    <n v="0"/>
    <n v="0"/>
    <n v="1"/>
    <n v="1"/>
    <s v="No, did not receive any tetanus shot in the past 10 years"/>
    <n v="0"/>
    <n v="1"/>
    <d v="2020-10-06T00:00:00"/>
    <x v="45514"/>
  </r>
  <r>
    <x v="45515"/>
    <x v="30"/>
    <s v="and Brown Kidd Burch,"/>
    <d v="2022-10-11T00:00:00"/>
    <x v="1"/>
    <x v="1"/>
    <x v="2"/>
    <x v="2"/>
    <x v="8"/>
    <n v="1.6000000238418599"/>
    <n v="88.449996948242202"/>
    <n v="34.540000915527301"/>
    <s v="B-"/>
    <x v="0"/>
    <n v="0"/>
    <x v="0"/>
    <x v="0"/>
    <x v="1"/>
    <x v="0"/>
    <n v="0"/>
    <x v="0"/>
    <x v="0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10-21T00:00:00"/>
    <x v="45515"/>
  </r>
  <r>
    <x v="45516"/>
    <x v="1"/>
    <s v="Curry and Sons"/>
    <d v="2021-08-21T00:00:00"/>
    <x v="0"/>
    <x v="0"/>
    <x v="1"/>
    <x v="0"/>
    <x v="0"/>
    <n v="1.8500000238418599"/>
    <n v="95.25"/>
    <n v="27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9-14T00:00:00"/>
    <x v="45516"/>
  </r>
  <r>
    <x v="45517"/>
    <x v="10"/>
    <s v="Peterson and Sons"/>
    <d v="2021-09-08T00:00:00"/>
    <x v="1"/>
    <x v="2"/>
    <x v="2"/>
    <x v="6"/>
    <x v="11"/>
    <n v="1.62999999523163"/>
    <n v="52.159999847412102"/>
    <n v="19.7399997711182"/>
    <s v="B-"/>
    <x v="0"/>
    <n v="0"/>
    <x v="0"/>
    <x v="1"/>
    <x v="1"/>
    <x v="0"/>
    <n v="1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9-17T00:00:00"/>
    <x v="45517"/>
  </r>
  <r>
    <x v="45518"/>
    <x v="16"/>
    <s v="Martin, Carter Miller and"/>
    <d v="2023-02-27T00:00:00"/>
    <x v="1"/>
    <x v="1"/>
    <x v="1"/>
    <x v="4"/>
    <x v="76"/>
    <n v="1.8500000238418599"/>
    <n v="117.93000030517599"/>
    <n v="34.299999237060497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3-08T00:00:00"/>
    <x v="45518"/>
  </r>
  <r>
    <x v="45519"/>
    <x v="8"/>
    <s v="Hodges, and Campbell Johnson"/>
    <d v="2020-04-23T00:00:00"/>
    <x v="0"/>
    <x v="0"/>
    <x v="4"/>
    <x v="2"/>
    <x v="2"/>
    <n v="1.83000004291534"/>
    <n v="74.389999389648395"/>
    <n v="22.2399997711182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Use them some days"/>
    <n v="0"/>
    <s v="Multiracial, Non-Hispanic"/>
    <n v="1"/>
    <n v="0"/>
    <n v="0"/>
    <n v="0"/>
    <s v="Yes, received tetanus shot, but not Tdap"/>
    <n v="0"/>
    <n v="0"/>
    <d v="2020-05-23T00:00:00"/>
    <x v="45519"/>
  </r>
  <r>
    <x v="45520"/>
    <x v="5"/>
    <s v="Cox-Martinez"/>
    <d v="2021-02-18T00:00:00"/>
    <x v="0"/>
    <x v="1"/>
    <x v="0"/>
    <x v="3"/>
    <x v="3"/>
    <n v="1.83000004291534"/>
    <n v="136.080001831055"/>
    <n v="40.6899986267089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2-28T00:00:00"/>
    <x v="45520"/>
  </r>
  <r>
    <x v="45521"/>
    <x v="1"/>
    <s v="Keller Walton and Johnson,"/>
    <d v="2019-10-14T00:00:00"/>
    <x v="0"/>
    <x v="0"/>
    <x v="0"/>
    <x v="2"/>
    <x v="62"/>
    <n v="1.6799999475479099"/>
    <n v="86.180000305175795"/>
    <n v="30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1"/>
    <n v="0"/>
    <n v="0"/>
    <n v="1"/>
    <s v="Yes, received tetanus shot, but not Tdap"/>
    <n v="0"/>
    <n v="0"/>
    <d v="2019-10-24T00:00:00"/>
    <x v="45521"/>
  </r>
  <r>
    <x v="45522"/>
    <x v="31"/>
    <s v="Williamson-Moreno"/>
    <d v="2023-05-14T00:00:00"/>
    <x v="1"/>
    <x v="2"/>
    <x v="2"/>
    <x v="7"/>
    <x v="48"/>
    <n v="1.5700000524520901"/>
    <n v="63.5"/>
    <n v="25.6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5-31T00:00:00"/>
    <x v="45522"/>
  </r>
  <r>
    <x v="45523"/>
    <x v="1"/>
    <s v="Ramos-Young"/>
    <d v="2021-06-09T00:00:00"/>
    <x v="1"/>
    <x v="1"/>
    <x v="2"/>
    <x v="1"/>
    <x v="1"/>
    <n v="1.6799999475479099"/>
    <n v="68.040000915527301"/>
    <n v="24.209999084472699"/>
    <s v="B+"/>
    <x v="0"/>
    <n v="0"/>
    <x v="0"/>
    <x v="0"/>
    <x v="0"/>
    <x v="0"/>
    <n v="1"/>
    <x v="0"/>
    <x v="0"/>
    <x v="0"/>
    <n v="1"/>
    <n v="1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7-09T00:00:00"/>
    <x v="45523"/>
  </r>
  <r>
    <x v="45524"/>
    <x v="20"/>
    <s v="Pierce PLC"/>
    <d v="2019-05-22T00:00:00"/>
    <x v="1"/>
    <x v="0"/>
    <x v="2"/>
    <x v="2"/>
    <x v="58"/>
    <n v="1.62999999523163"/>
    <n v="86.180000305175795"/>
    <n v="32.61000061035159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19-05-25T00:00:00"/>
    <x v="45524"/>
  </r>
  <r>
    <x v="45525"/>
    <x v="43"/>
    <s v="Murray James Maldonado, and"/>
    <d v="2022-02-23T00:00:00"/>
    <x v="1"/>
    <x v="0"/>
    <x v="2"/>
    <x v="10"/>
    <x v="19"/>
    <n v="1.70000004768372"/>
    <n v="63.5"/>
    <n v="21.9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22-03-07T00:00:00"/>
    <x v="45525"/>
  </r>
  <r>
    <x v="45526"/>
    <x v="17"/>
    <s v="Robles-Morales"/>
    <d v="2022-06-25T00:00:00"/>
    <x v="0"/>
    <x v="1"/>
    <x v="2"/>
    <x v="6"/>
    <x v="25"/>
    <n v="1.7300000190734901"/>
    <n v="83.910003662109403"/>
    <n v="28.129999160766602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2-07-03T00:00:00"/>
    <x v="45526"/>
  </r>
  <r>
    <x v="45527"/>
    <x v="42"/>
    <s v="Bryant Rose, and Long"/>
    <d v="2022-10-20T00:00:00"/>
    <x v="0"/>
    <x v="2"/>
    <x v="1"/>
    <x v="7"/>
    <x v="7"/>
    <n v="1.83000004291534"/>
    <n v="99.790000915527301"/>
    <n v="29.840000152587901"/>
    <s v="A-"/>
    <x v="1"/>
    <n v="0"/>
    <x v="0"/>
    <x v="0"/>
    <x v="0"/>
    <x v="0"/>
    <n v="1"/>
    <x v="0"/>
    <x v="0"/>
    <x v="0"/>
    <n v="0"/>
    <n v="1"/>
    <n v="1"/>
    <n v="0"/>
    <n v="0"/>
    <n v="1"/>
    <s v="Never smoked"/>
    <s v="Not at all (right now)"/>
    <n v="0"/>
    <s v="White only, Non-Hispanic"/>
    <n v="1"/>
    <n v="1"/>
    <n v="0"/>
    <n v="0"/>
    <s v="No, did not receive any tetanus shot in the past 10 years"/>
    <n v="0"/>
    <n v="1"/>
    <d v="2022-10-23T00:00:00"/>
    <x v="45527"/>
  </r>
  <r>
    <x v="45528"/>
    <x v="7"/>
    <s v="Patterson Group"/>
    <d v="2020-10-08T00:00:00"/>
    <x v="0"/>
    <x v="2"/>
    <x v="1"/>
    <x v="3"/>
    <x v="63"/>
    <n v="1.9299999475479099"/>
    <n v="124.73999786377"/>
    <n v="33.470001220703097"/>
    <s v="B+"/>
    <x v="0"/>
    <n v="0"/>
    <x v="0"/>
    <x v="1"/>
    <x v="0"/>
    <x v="1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10-18T00:00:00"/>
    <x v="45528"/>
  </r>
  <r>
    <x v="45529"/>
    <x v="1"/>
    <s v="Padilla, and Ryan Vargas"/>
    <d v="2023-12-30T00:00:00"/>
    <x v="0"/>
    <x v="1"/>
    <x v="1"/>
    <x v="10"/>
    <x v="40"/>
    <n v="1.70000004768372"/>
    <n v="90.720001220703097"/>
    <n v="31.319999694824201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Yes, received tetanus shot but not sure what type"/>
    <n v="0"/>
    <n v="1"/>
    <d v="2024-01-09T00:00:00"/>
    <x v="45529"/>
  </r>
  <r>
    <x v="45530"/>
    <x v="18"/>
    <s v="Mullins-Gibson"/>
    <d v="2019-12-14T00:00:00"/>
    <x v="1"/>
    <x v="1"/>
    <x v="1"/>
    <x v="7"/>
    <x v="74"/>
    <n v="1.6799999475479099"/>
    <n v="131.53999328613301"/>
    <n v="46.810001373291001"/>
    <s v="O+"/>
    <x v="0"/>
    <n v="0"/>
    <x v="0"/>
    <x v="1"/>
    <x v="0"/>
    <x v="0"/>
    <n v="1"/>
    <x v="0"/>
    <x v="0"/>
    <x v="3"/>
    <n v="0"/>
    <n v="0"/>
    <n v="0"/>
    <n v="0"/>
    <n v="0"/>
    <n v="0"/>
    <s v="Former smoker"/>
    <s v="Use them some days"/>
    <n v="0"/>
    <s v="White only, Non-Hispanic"/>
    <n v="1"/>
    <n v="1"/>
    <n v="1"/>
    <n v="1"/>
    <s v="Yes, received Tdap"/>
    <n v="0"/>
    <n v="1"/>
    <d v="2019-12-26T00:00:00"/>
    <x v="45530"/>
  </r>
  <r>
    <x v="45531"/>
    <x v="1"/>
    <s v="Chambers Wright, Brown and"/>
    <d v="2022-08-15T00:00:00"/>
    <x v="1"/>
    <x v="1"/>
    <x v="1"/>
    <x v="0"/>
    <x v="59"/>
    <n v="1.6000000238418599"/>
    <n v="72.569999694824205"/>
    <n v="28.3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dap"/>
    <n v="0"/>
    <n v="0"/>
    <d v="2022-09-13T00:00:00"/>
    <x v="45531"/>
  </r>
  <r>
    <x v="45532"/>
    <x v="51"/>
    <s v="Jones, Wolfe Brewer and"/>
    <d v="2020-05-21T00:00:00"/>
    <x v="0"/>
    <x v="2"/>
    <x v="2"/>
    <x v="1"/>
    <x v="54"/>
    <n v="1.5199999809265099"/>
    <n v="57.150001525878899"/>
    <n v="24.610000610351602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5-26T00:00:00"/>
    <x v="45532"/>
  </r>
  <r>
    <x v="45533"/>
    <x v="17"/>
    <s v="Johnson LLC"/>
    <d v="2019-12-05T00:00:00"/>
    <x v="1"/>
    <x v="2"/>
    <x v="1"/>
    <x v="5"/>
    <x v="42"/>
    <n v="1.62999999523163"/>
    <n v="74.839996337890597"/>
    <n v="28.319999694824201"/>
    <s v="AB+"/>
    <x v="0"/>
    <n v="1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2-06T00:00:00"/>
    <x v="45533"/>
  </r>
  <r>
    <x v="45534"/>
    <x v="12"/>
    <s v="and Robinson Jones Harris,"/>
    <d v="2019-11-26T00:00:00"/>
    <x v="0"/>
    <x v="1"/>
    <x v="2"/>
    <x v="4"/>
    <x v="4"/>
    <n v="1.9099999666214"/>
    <n v="92.529998779296903"/>
    <n v="25.5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0"/>
    <d v="2019-12-25T00:00:00"/>
    <x v="45534"/>
  </r>
  <r>
    <x v="45535"/>
    <x v="1"/>
    <s v="Sons Brown and"/>
    <d v="2022-10-10T00:00:00"/>
    <x v="0"/>
    <x v="0"/>
    <x v="2"/>
    <x v="5"/>
    <x v="30"/>
    <n v="1.7300000190734901"/>
    <n v="85.279998779296903"/>
    <n v="28.59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No, did not receive any tetanus shot in the past 10 years"/>
    <n v="0"/>
    <n v="0"/>
    <d v="2022-10-23T00:00:00"/>
    <x v="45535"/>
  </r>
  <r>
    <x v="45536"/>
    <x v="1"/>
    <s v="Weaver and Rodriguez Clark,"/>
    <d v="2022-03-08T00:00:00"/>
    <x v="0"/>
    <x v="0"/>
    <x v="0"/>
    <x v="9"/>
    <x v="49"/>
    <n v="1.7300000190734901"/>
    <n v="72.569999694824205"/>
    <n v="24.3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3-15T00:00:00"/>
    <x v="45536"/>
  </r>
  <r>
    <x v="45537"/>
    <x v="43"/>
    <s v="Harris, Reed and Webb"/>
    <d v="2019-08-25T00:00:00"/>
    <x v="0"/>
    <x v="1"/>
    <x v="2"/>
    <x v="10"/>
    <x v="19"/>
    <n v="1.79999995231628"/>
    <n v="99.790000915527301"/>
    <n v="30.680000305175799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1"/>
    <n v="0"/>
    <n v="0"/>
    <s v="Yes, received tetanus shot but not sure what type"/>
    <n v="0"/>
    <n v="0"/>
    <d v="2019-08-26T00:00:00"/>
    <x v="45537"/>
  </r>
  <r>
    <x v="45538"/>
    <x v="28"/>
    <s v="Ltd Liu"/>
    <d v="2024-03-09T00:00:00"/>
    <x v="0"/>
    <x v="1"/>
    <x v="2"/>
    <x v="1"/>
    <x v="70"/>
    <n v="1.8500000238418599"/>
    <n v="93.440002441406307"/>
    <n v="27.180000305175799"/>
    <s v="B+"/>
    <x v="1"/>
    <n v="1"/>
    <x v="0"/>
    <x v="0"/>
    <x v="0"/>
    <x v="0"/>
    <n v="0"/>
    <x v="0"/>
    <x v="0"/>
    <x v="0"/>
    <n v="1"/>
    <n v="0"/>
    <n v="0"/>
    <n v="0"/>
    <n v="0"/>
    <n v="1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4-03-20T00:00:00"/>
    <x v="45538"/>
  </r>
  <r>
    <x v="45539"/>
    <x v="46"/>
    <s v="Newman and Maddox, Jones"/>
    <d v="2021-01-11T00:00:00"/>
    <x v="1"/>
    <x v="2"/>
    <x v="1"/>
    <x v="7"/>
    <x v="7"/>
    <n v="1.6000000238418599"/>
    <n v="68.040000915527301"/>
    <n v="26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02-07T00:00:00"/>
    <x v="45539"/>
  </r>
  <r>
    <x v="45540"/>
    <x v="15"/>
    <s v="Parker, Lawson and Frank"/>
    <d v="2021-05-23T00:00:00"/>
    <x v="1"/>
    <x v="2"/>
    <x v="1"/>
    <x v="6"/>
    <x v="25"/>
    <n v="1.6499999761581401"/>
    <n v="68.040000915527301"/>
    <n v="24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1-05-27T00:00:00"/>
    <x v="45540"/>
  </r>
  <r>
    <x v="45541"/>
    <x v="17"/>
    <s v="Sons Perez and"/>
    <d v="2019-12-01T00:00:00"/>
    <x v="1"/>
    <x v="2"/>
    <x v="1"/>
    <x v="4"/>
    <x v="76"/>
    <n v="1.6000000238418599"/>
    <n v="74.839996337890597"/>
    <n v="29.2299995422363"/>
    <s v="O+"/>
    <x v="0"/>
    <n v="0"/>
    <x v="0"/>
    <x v="1"/>
    <x v="0"/>
    <x v="1"/>
    <n v="1"/>
    <x v="0"/>
    <x v="0"/>
    <x v="0"/>
    <n v="0"/>
    <n v="0"/>
    <n v="1"/>
    <n v="0"/>
    <n v="0"/>
    <n v="0"/>
    <s v="Current smoker - now smokes every day"/>
    <s v="Never used e-cigarettes in my entire life"/>
    <n v="1"/>
    <s v="White only, Non-Hispanic"/>
    <n v="1"/>
    <n v="1"/>
    <n v="1"/>
    <n v="0"/>
    <s v="Yes, received Tdap"/>
    <n v="0"/>
    <n v="0"/>
    <d v="2019-12-23T00:00:00"/>
    <x v="45541"/>
  </r>
  <r>
    <x v="45542"/>
    <x v="44"/>
    <s v="Gomez-Chapman"/>
    <d v="2019-05-18T00:00:00"/>
    <x v="1"/>
    <x v="1"/>
    <x v="2"/>
    <x v="0"/>
    <x v="67"/>
    <n v="1.6499999761581401"/>
    <n v="66.680000305175795"/>
    <n v="24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0"/>
    <d v="2019-05-24T00:00:00"/>
    <x v="45542"/>
  </r>
  <r>
    <x v="45543"/>
    <x v="2"/>
    <s v="Roberts Reese Lopez, and"/>
    <d v="2021-07-03T00:00:00"/>
    <x v="1"/>
    <x v="2"/>
    <x v="0"/>
    <x v="12"/>
    <x v="41"/>
    <n v="1.6799999475479099"/>
    <n v="65.769996643066406"/>
    <n v="23.3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1"/>
    <n v="1"/>
    <d v="2021-07-06T00:00:00"/>
    <x v="45543"/>
  </r>
  <r>
    <x v="45544"/>
    <x v="20"/>
    <s v="Swanson-Lozano"/>
    <d v="2019-05-29T00:00:00"/>
    <x v="0"/>
    <x v="2"/>
    <x v="0"/>
    <x v="10"/>
    <x v="45"/>
    <n v="1.8500000238418599"/>
    <n v="124.73999786377"/>
    <n v="36.279998779296903"/>
    <s v="A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1"/>
    <d v="2019-06-23T00:00:00"/>
    <x v="45544"/>
  </r>
  <r>
    <x v="45545"/>
    <x v="36"/>
    <s v="Logan-Black"/>
    <d v="2019-10-31T00:00:00"/>
    <x v="0"/>
    <x v="0"/>
    <x v="2"/>
    <x v="3"/>
    <x v="3"/>
    <n v="1.75"/>
    <n v="72.569999694824205"/>
    <n v="23.629999160766602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0"/>
    <n v="1"/>
    <n v="0"/>
    <n v="0"/>
    <s v="Yes, received Tdap"/>
    <n v="0"/>
    <n v="1"/>
    <d v="2019-11-08T00:00:00"/>
    <x v="45545"/>
  </r>
  <r>
    <x v="45546"/>
    <x v="3"/>
    <s v="Mitchell-Wilson"/>
    <d v="2020-08-16T00:00:00"/>
    <x v="1"/>
    <x v="0"/>
    <x v="0"/>
    <x v="4"/>
    <x v="4"/>
    <n v="1.5199999809265099"/>
    <n v="52.159999847412102"/>
    <n v="22.459999084472699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8-26T00:00:00"/>
    <x v="45546"/>
  </r>
  <r>
    <x v="45547"/>
    <x v="25"/>
    <s v="PLC Collins"/>
    <d v="2021-01-04T00:00:00"/>
    <x v="1"/>
    <x v="2"/>
    <x v="0"/>
    <x v="8"/>
    <x v="33"/>
    <n v="1.62999999523163"/>
    <n v="65.769996643066406"/>
    <n v="24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1-28T00:00:00"/>
    <x v="45547"/>
  </r>
  <r>
    <x v="45548"/>
    <x v="6"/>
    <s v="Shannon Blake Johnson, and"/>
    <d v="2021-09-22T00:00:00"/>
    <x v="1"/>
    <x v="1"/>
    <x v="1"/>
    <x v="11"/>
    <x v="36"/>
    <n v="1.5199999809265099"/>
    <n v="54.430000305175803"/>
    <n v="23.4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1"/>
    <n v="1"/>
    <n v="0"/>
    <s v="Yes, received Tdap"/>
    <n v="0"/>
    <n v="1"/>
    <d v="2021-09-23T00:00:00"/>
    <x v="45548"/>
  </r>
  <r>
    <x v="45549"/>
    <x v="1"/>
    <s v="and Sons Hicks"/>
    <d v="2021-10-20T00:00:00"/>
    <x v="1"/>
    <x v="2"/>
    <x v="2"/>
    <x v="6"/>
    <x v="18"/>
    <n v="1.6000000238418599"/>
    <n v="51.709999084472699"/>
    <n v="20.190000534057599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1-11-14T00:00:00"/>
    <x v="45549"/>
  </r>
  <r>
    <x v="45550"/>
    <x v="15"/>
    <s v="Williams Wilson, and Cox"/>
    <d v="2022-04-09T00:00:00"/>
    <x v="1"/>
    <x v="2"/>
    <x v="2"/>
    <x v="1"/>
    <x v="77"/>
    <n v="1.7300000190734901"/>
    <n v="72.569999694824205"/>
    <n v="24.3299999237061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5-09T00:00:00"/>
    <x v="45550"/>
  </r>
  <r>
    <x v="45551"/>
    <x v="8"/>
    <s v="Mills Mason, and Martin"/>
    <d v="2021-10-19T00:00:00"/>
    <x v="1"/>
    <x v="0"/>
    <x v="1"/>
    <x v="3"/>
    <x v="10"/>
    <n v="1.5700000524520901"/>
    <n v="61.2299995422363"/>
    <n v="24.690000534057599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Multiracial, Non-Hispanic"/>
    <n v="1"/>
    <n v="1"/>
    <n v="0"/>
    <n v="0"/>
    <s v="No, did not receive any tetanus shot in the past 10 years"/>
    <n v="0"/>
    <n v="0"/>
    <d v="2021-10-23T00:00:00"/>
    <x v="45551"/>
  </r>
  <r>
    <x v="45552"/>
    <x v="44"/>
    <s v="Briggs-Hernandez"/>
    <d v="2019-07-23T00:00:00"/>
    <x v="1"/>
    <x v="0"/>
    <x v="2"/>
    <x v="9"/>
    <x v="49"/>
    <n v="1.62999999523163"/>
    <n v="66.680000305175795"/>
    <n v="25.2299995422363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19-08-07T00:00:00"/>
    <x v="45552"/>
  </r>
  <r>
    <x v="45553"/>
    <x v="1"/>
    <s v="and Brown Schmidt, Ochoa"/>
    <d v="2020-01-06T00:00:00"/>
    <x v="1"/>
    <x v="0"/>
    <x v="2"/>
    <x v="4"/>
    <x v="76"/>
    <n v="1.5700000524520901"/>
    <n v="86.180000305175795"/>
    <n v="34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2-01T00:00:00"/>
    <x v="45553"/>
  </r>
  <r>
    <x v="45554"/>
    <x v="15"/>
    <s v="Williams-Ward"/>
    <d v="2022-10-11T00:00:00"/>
    <x v="1"/>
    <x v="2"/>
    <x v="4"/>
    <x v="6"/>
    <x v="18"/>
    <n v="1.6000000238418599"/>
    <n v="115.669998168945"/>
    <n v="45.169998168945298"/>
    <s v="A-"/>
    <x v="1"/>
    <n v="1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Black only, Non-Hispanic"/>
    <n v="1"/>
    <n v="1"/>
    <n v="0"/>
    <n v="1"/>
    <s v="No, did not receive any tetanus shot in the past 10 years"/>
    <n v="0"/>
    <n v="0"/>
    <d v="2022-10-28T00:00:00"/>
    <x v="45554"/>
  </r>
  <r>
    <x v="45555"/>
    <x v="28"/>
    <s v="Haynes-Daniels"/>
    <d v="2020-03-31T00:00:00"/>
    <x v="1"/>
    <x v="2"/>
    <x v="2"/>
    <x v="10"/>
    <x v="45"/>
    <n v="1.6499999761581401"/>
    <n v="104.330001831055"/>
    <n v="38.2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4-05T00:00:00"/>
    <x v="45555"/>
  </r>
  <r>
    <x v="45556"/>
    <x v="27"/>
    <s v="Inc Harris"/>
    <d v="2022-06-14T00:00:00"/>
    <x v="0"/>
    <x v="1"/>
    <x v="4"/>
    <x v="3"/>
    <x v="63"/>
    <n v="1.7300000190734901"/>
    <n v="79.379997253417997"/>
    <n v="26.610000610351602"/>
    <s v="O-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1"/>
    <n v="0"/>
    <n v="1"/>
    <s v="No, did not receive any tetanus shot in the past 10 years"/>
    <n v="0"/>
    <n v="1"/>
    <d v="2022-07-06T00:00:00"/>
    <x v="45556"/>
  </r>
  <r>
    <x v="45557"/>
    <x v="36"/>
    <s v="Coleman-James"/>
    <d v="2021-11-05T00:00:00"/>
    <x v="0"/>
    <x v="0"/>
    <x v="2"/>
    <x v="5"/>
    <x v="42"/>
    <n v="1.6799999475479099"/>
    <n v="74.839996337890597"/>
    <n v="26.629999160766602"/>
    <s v="B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11-11T00:00:00"/>
    <x v="45557"/>
  </r>
  <r>
    <x v="45558"/>
    <x v="34"/>
    <s v="Rodgers PLC"/>
    <d v="2021-08-05T00:00:00"/>
    <x v="0"/>
    <x v="1"/>
    <x v="4"/>
    <x v="10"/>
    <x v="19"/>
    <n v="1.7300000190734901"/>
    <n v="83.459999084472699"/>
    <n v="27.9799995422363"/>
    <s v="O+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1"/>
    <n v="0"/>
    <d v="2021-08-27T00:00:00"/>
    <x v="45558"/>
  </r>
  <r>
    <x v="45559"/>
    <x v="45"/>
    <s v="Smith-Johnson"/>
    <d v="2020-12-04T00:00:00"/>
    <x v="0"/>
    <x v="1"/>
    <x v="0"/>
    <x v="6"/>
    <x v="14"/>
    <n v="1.75"/>
    <n v="87.089996337890597"/>
    <n v="28.350000381469702"/>
    <s v="O-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1-01-03T00:00:00"/>
    <x v="45559"/>
  </r>
  <r>
    <x v="45560"/>
    <x v="1"/>
    <s v="Hill, Flores and Moreno"/>
    <d v="2020-11-30T00:00:00"/>
    <x v="0"/>
    <x v="0"/>
    <x v="2"/>
    <x v="0"/>
    <x v="0"/>
    <n v="1.83000004291534"/>
    <n v="90.720001220703097"/>
    <n v="27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1"/>
    <s v="White only, Non-Hispanic"/>
    <n v="1"/>
    <n v="1"/>
    <n v="1"/>
    <n v="1"/>
    <s v="Yes, received Tdap"/>
    <n v="0"/>
    <n v="0"/>
    <d v="2020-12-10T00:00:00"/>
    <x v="45560"/>
  </r>
  <r>
    <x v="45561"/>
    <x v="35"/>
    <s v="Mitchell Group"/>
    <d v="2019-11-14T00:00:00"/>
    <x v="1"/>
    <x v="0"/>
    <x v="2"/>
    <x v="8"/>
    <x v="28"/>
    <n v="1.75"/>
    <n v="97.519996643066406"/>
    <n v="31.75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11-26T00:00:00"/>
    <x v="45561"/>
  </r>
  <r>
    <x v="45562"/>
    <x v="48"/>
    <s v="Edwards-Smith"/>
    <d v="2022-03-08T00:00:00"/>
    <x v="1"/>
    <x v="1"/>
    <x v="1"/>
    <x v="6"/>
    <x v="6"/>
    <n v="1.6000000238418599"/>
    <n v="106.58999633789099"/>
    <n v="41.630001068115199"/>
    <s v="AB+"/>
    <x v="0"/>
    <n v="0"/>
    <x v="0"/>
    <x v="0"/>
    <x v="0"/>
    <x v="0"/>
    <n v="0"/>
    <x v="0"/>
    <x v="1"/>
    <x v="0"/>
    <n v="0"/>
    <n v="1"/>
    <n v="1"/>
    <n v="1"/>
    <n v="0"/>
    <n v="0"/>
    <s v="Never smoked"/>
    <s v="Never used e-cigarettes in my entire life"/>
    <n v="1"/>
    <s v="Black only, Non-Hispanic"/>
    <n v="1"/>
    <n v="1"/>
    <n v="1"/>
    <n v="0"/>
    <s v="Yes, received tetanus shot, but not Tdap"/>
    <n v="1"/>
    <n v="0"/>
    <d v="2022-03-11T00:00:00"/>
    <x v="45562"/>
  </r>
  <r>
    <x v="45563"/>
    <x v="37"/>
    <s v="and Reese Hunt, Reeves"/>
    <d v="2023-07-02T00:00:00"/>
    <x v="1"/>
    <x v="0"/>
    <x v="1"/>
    <x v="2"/>
    <x v="58"/>
    <n v="1.54999995231628"/>
    <n v="79.830001831054702"/>
    <n v="33.25"/>
    <s v="B-"/>
    <x v="0"/>
    <n v="0"/>
    <x v="0"/>
    <x v="1"/>
    <x v="0"/>
    <x v="1"/>
    <n v="0"/>
    <x v="0"/>
    <x v="1"/>
    <x v="1"/>
    <n v="1"/>
    <n v="0"/>
    <n v="0"/>
    <n v="1"/>
    <n v="0"/>
    <n v="0"/>
    <s v="Current smoker - now smokes every day"/>
    <s v="Never used e-cigarettes in my entire life"/>
    <n v="1"/>
    <s v="Other race only, Non-Hispanic"/>
    <n v="0"/>
    <n v="1"/>
    <n v="1"/>
    <n v="1"/>
    <s v="Yes, received tetanus shot but not sure what type"/>
    <n v="0"/>
    <n v="1"/>
    <d v="2023-07-13T00:00:00"/>
    <x v="45563"/>
  </r>
  <r>
    <x v="45564"/>
    <x v="34"/>
    <s v="Roman and Sons"/>
    <d v="2022-01-09T00:00:00"/>
    <x v="1"/>
    <x v="1"/>
    <x v="0"/>
    <x v="3"/>
    <x v="63"/>
    <n v="1.6799999475479099"/>
    <n v="63.5"/>
    <n v="22.6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1-11T00:00:00"/>
    <x v="45564"/>
  </r>
  <r>
    <x v="45565"/>
    <x v="34"/>
    <s v="Reid Ltd"/>
    <d v="2020-06-26T00:00:00"/>
    <x v="0"/>
    <x v="0"/>
    <x v="2"/>
    <x v="12"/>
    <x v="41"/>
    <n v="1.83000004291534"/>
    <n v="61.2299995422363"/>
    <n v="18.309999465942401"/>
    <s v="AB+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Use them some days"/>
    <n v="1"/>
    <s v="White only, Non-Hispanic"/>
    <n v="1"/>
    <n v="1"/>
    <n v="0"/>
    <n v="1"/>
    <s v="Yes, received tetanus shot but not sure what type"/>
    <n v="0"/>
    <n v="0"/>
    <d v="2020-07-08T00:00:00"/>
    <x v="45565"/>
  </r>
  <r>
    <x v="45566"/>
    <x v="44"/>
    <s v="PLC Scott"/>
    <d v="2021-04-10T00:00:00"/>
    <x v="1"/>
    <x v="1"/>
    <x v="1"/>
    <x v="8"/>
    <x v="26"/>
    <n v="1.6499999761581401"/>
    <n v="122.470001220703"/>
    <n v="44.930000305175803"/>
    <s v="A+"/>
    <x v="0"/>
    <n v="0"/>
    <x v="1"/>
    <x v="1"/>
    <x v="0"/>
    <x v="1"/>
    <n v="1"/>
    <x v="0"/>
    <x v="1"/>
    <x v="1"/>
    <n v="0"/>
    <n v="0"/>
    <n v="1"/>
    <n v="1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1-04-14T00:00:00"/>
    <x v="45566"/>
  </r>
  <r>
    <x v="45567"/>
    <x v="40"/>
    <s v="Edwards-Schmitt"/>
    <d v="2023-10-14T00:00:00"/>
    <x v="1"/>
    <x v="2"/>
    <x v="2"/>
    <x v="11"/>
    <x v="20"/>
    <n v="1.62999999523163"/>
    <n v="68.040000915527301"/>
    <n v="25.75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3-10-30T00:00:00"/>
    <x v="45567"/>
  </r>
  <r>
    <x v="45568"/>
    <x v="31"/>
    <s v="Larson-Hill"/>
    <d v="2022-10-01T00:00:00"/>
    <x v="1"/>
    <x v="2"/>
    <x v="2"/>
    <x v="10"/>
    <x v="61"/>
    <n v="1.6499999761581401"/>
    <n v="72.5699996948242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10-09T00:00:00"/>
    <x v="45568"/>
  </r>
  <r>
    <x v="45569"/>
    <x v="21"/>
    <s v="LLC Weiss"/>
    <d v="2020-11-16T00:00:00"/>
    <x v="1"/>
    <x v="0"/>
    <x v="3"/>
    <x v="8"/>
    <x v="28"/>
    <n v="1.54999995231628"/>
    <n v="99.790000915527301"/>
    <n v="41.569999694824197"/>
    <s v="AB+"/>
    <x v="1"/>
    <n v="0"/>
    <x v="0"/>
    <x v="1"/>
    <x v="0"/>
    <x v="1"/>
    <n v="1"/>
    <x v="0"/>
    <x v="1"/>
    <x v="1"/>
    <n v="0"/>
    <n v="0"/>
    <n v="1"/>
    <n v="1"/>
    <n v="0"/>
    <n v="0"/>
    <s v="Former smoker"/>
    <s v="Never used e-cigarettes in my entire life"/>
    <n v="0"/>
    <s v="Other race only, Non-Hispanic"/>
    <n v="0"/>
    <n v="1"/>
    <n v="1"/>
    <n v="1"/>
    <s v="Yes, received tetanus shot, but not Tdap"/>
    <n v="0"/>
    <n v="0"/>
    <d v="2020-11-20T00:00:00"/>
    <x v="45569"/>
  </r>
  <r>
    <x v="45570"/>
    <x v="1"/>
    <s v="Kelly Sons and"/>
    <d v="2022-08-28T00:00:00"/>
    <x v="1"/>
    <x v="0"/>
    <x v="1"/>
    <x v="9"/>
    <x v="21"/>
    <n v="1.6499999761581401"/>
    <n v="85.279998779296903"/>
    <n v="31.280000686645501"/>
    <s v="AB-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09-08T00:00:00"/>
    <x v="45570"/>
  </r>
  <r>
    <x v="45571"/>
    <x v="47"/>
    <s v="Morgan-Todd"/>
    <d v="2021-12-14T00:00:00"/>
    <x v="1"/>
    <x v="2"/>
    <x v="2"/>
    <x v="8"/>
    <x v="9"/>
    <n v="1.6799999475479099"/>
    <n v="54.430000305175803"/>
    <n v="19.370000839233398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12-26T00:00:00"/>
    <x v="45571"/>
  </r>
  <r>
    <x v="45572"/>
    <x v="5"/>
    <s v="Shaw-Andrews"/>
    <d v="2020-01-21T00:00:00"/>
    <x v="1"/>
    <x v="1"/>
    <x v="4"/>
    <x v="10"/>
    <x v="60"/>
    <n v="1.5"/>
    <n v="117.93000030517599"/>
    <n v="52.509998321533203"/>
    <s v="O+"/>
    <x v="0"/>
    <n v="0"/>
    <x v="0"/>
    <x v="1"/>
    <x v="0"/>
    <x v="0"/>
    <n v="1"/>
    <x v="0"/>
    <x v="1"/>
    <x v="0"/>
    <n v="0"/>
    <n v="0"/>
    <n v="1"/>
    <n v="1"/>
    <n v="1"/>
    <n v="1"/>
    <s v="Never smoked"/>
    <s v="Not at all (right now)"/>
    <n v="1"/>
    <s v="Black only, Non-Hispanic"/>
    <n v="0"/>
    <n v="1"/>
    <n v="0"/>
    <n v="0"/>
    <s v="Yes, received tetanus shot but not sure what type"/>
    <n v="0"/>
    <n v="1"/>
    <d v="2020-02-01T00:00:00"/>
    <x v="45572"/>
  </r>
  <r>
    <x v="45573"/>
    <x v="34"/>
    <s v="Reynolds-Mills"/>
    <d v="2021-07-28T00:00:00"/>
    <x v="0"/>
    <x v="1"/>
    <x v="4"/>
    <x v="1"/>
    <x v="52"/>
    <n v="1.8500000238418599"/>
    <n v="113.40000152587901"/>
    <n v="32.9799995422363"/>
    <s v="AB+"/>
    <x v="0"/>
    <n v="0"/>
    <x v="1"/>
    <x v="0"/>
    <x v="0"/>
    <x v="0"/>
    <n v="0"/>
    <x v="0"/>
    <x v="0"/>
    <x v="1"/>
    <n v="0"/>
    <n v="0"/>
    <n v="0"/>
    <n v="1"/>
    <n v="0"/>
    <n v="0"/>
    <s v="Former smoker"/>
    <s v="Not at all (right now)"/>
    <n v="1"/>
    <s v="Black only, Non-Hispanic"/>
    <n v="1"/>
    <n v="0"/>
    <n v="1"/>
    <n v="0"/>
    <s v="Yes, received tetanus shot but not sure what type"/>
    <n v="0"/>
    <n v="0"/>
    <d v="2021-08-06T00:00:00"/>
    <x v="45573"/>
  </r>
  <r>
    <x v="45574"/>
    <x v="36"/>
    <s v="Manning and Barber, Thompson"/>
    <d v="2020-06-11T00:00:00"/>
    <x v="0"/>
    <x v="1"/>
    <x v="0"/>
    <x v="11"/>
    <x v="43"/>
    <n v="1.7799999713897701"/>
    <n v="68.040000915527301"/>
    <n v="21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6-17T00:00:00"/>
    <x v="45574"/>
  </r>
  <r>
    <x v="45575"/>
    <x v="4"/>
    <s v="Knight Hudson Wilson, and"/>
    <d v="2020-04-26T00:00:00"/>
    <x v="1"/>
    <x v="1"/>
    <x v="1"/>
    <x v="5"/>
    <x v="5"/>
    <n v="1.5"/>
    <n v="58.970001220703097"/>
    <n v="26.2600002288818"/>
    <s v="A+"/>
    <x v="0"/>
    <n v="0"/>
    <x v="0"/>
    <x v="0"/>
    <x v="1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5-25T00:00:00"/>
    <x v="45575"/>
  </r>
  <r>
    <x v="45576"/>
    <x v="10"/>
    <s v="Beck and Carlson, Barajas"/>
    <d v="2022-09-28T00:00:00"/>
    <x v="0"/>
    <x v="1"/>
    <x v="3"/>
    <x v="5"/>
    <x v="15"/>
    <n v="1.75"/>
    <n v="111.129997253418"/>
    <n v="36.180000305175803"/>
    <s v="O-"/>
    <x v="0"/>
    <n v="1"/>
    <x v="1"/>
    <x v="0"/>
    <x v="0"/>
    <x v="1"/>
    <n v="0"/>
    <x v="0"/>
    <x v="0"/>
    <x v="0"/>
    <n v="1"/>
    <n v="0"/>
    <n v="0"/>
    <n v="1"/>
    <n v="0"/>
    <n v="0"/>
    <s v="Never smoked"/>
    <s v="Never used e-cigarettes in my entire life"/>
    <n v="1"/>
    <s v="Black only, Non-Hispanic"/>
    <n v="0"/>
    <n v="0"/>
    <n v="0"/>
    <n v="0"/>
    <s v="Yes, received Tdap"/>
    <n v="0"/>
    <n v="0"/>
    <d v="2022-09-29T00:00:00"/>
    <x v="45576"/>
  </r>
  <r>
    <x v="45577"/>
    <x v="17"/>
    <s v="Anderson LLC"/>
    <d v="2020-07-22T00:00:00"/>
    <x v="1"/>
    <x v="1"/>
    <x v="1"/>
    <x v="9"/>
    <x v="39"/>
    <n v="1.75"/>
    <n v="79.379997253417997"/>
    <n v="25.840000152587901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8-01T00:00:00"/>
    <x v="45577"/>
  </r>
  <r>
    <x v="45578"/>
    <x v="20"/>
    <s v="Hill Inc"/>
    <d v="2022-01-31T00:00:00"/>
    <x v="0"/>
    <x v="1"/>
    <x v="1"/>
    <x v="5"/>
    <x v="15"/>
    <n v="1.83000004291534"/>
    <n v="63.5"/>
    <n v="18.98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2-10T00:00:00"/>
    <x v="45578"/>
  </r>
  <r>
    <x v="45579"/>
    <x v="53"/>
    <s v="Harrington-Jackson"/>
    <d v="2021-09-13T00:00:00"/>
    <x v="1"/>
    <x v="1"/>
    <x v="1"/>
    <x v="4"/>
    <x v="29"/>
    <n v="1.62999999523163"/>
    <n v="115.669998168945"/>
    <n v="43.7700004577637"/>
    <s v="O-"/>
    <x v="0"/>
    <n v="0"/>
    <x v="0"/>
    <x v="1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Hispanic"/>
    <n v="1"/>
    <n v="1"/>
    <n v="1"/>
    <n v="1"/>
    <s v="Yes, received tetanus shot but not sure what type"/>
    <n v="0"/>
    <n v="1"/>
    <d v="2021-09-14T00:00:00"/>
    <x v="45579"/>
  </r>
  <r>
    <x v="45580"/>
    <x v="7"/>
    <s v="Harmon and Sons"/>
    <d v="2020-09-30T00:00:00"/>
    <x v="0"/>
    <x v="0"/>
    <x v="1"/>
    <x v="5"/>
    <x v="5"/>
    <n v="1.7300000190734901"/>
    <n v="90.720001220703097"/>
    <n v="30.409999847412099"/>
    <s v="AB-"/>
    <x v="0"/>
    <n v="0"/>
    <x v="0"/>
    <x v="0"/>
    <x v="1"/>
    <x v="0"/>
    <n v="0"/>
    <x v="0"/>
    <x v="1"/>
    <x v="0"/>
    <n v="1"/>
    <n v="0"/>
    <n v="0"/>
    <n v="1"/>
    <n v="0"/>
    <n v="0"/>
    <s v="Former smoker"/>
    <s v="Not at all (right now)"/>
    <n v="1"/>
    <s v="White only, Non-Hispanic"/>
    <n v="0"/>
    <n v="1"/>
    <n v="1"/>
    <n v="1"/>
    <s v="Yes, received Tdap"/>
    <n v="0"/>
    <n v="0"/>
    <d v="2020-10-19T00:00:00"/>
    <x v="45580"/>
  </r>
  <r>
    <x v="45581"/>
    <x v="2"/>
    <s v="Cox Dodson, Velez and"/>
    <d v="2021-04-09T00:00:00"/>
    <x v="0"/>
    <x v="2"/>
    <x v="0"/>
    <x v="6"/>
    <x v="6"/>
    <n v="1.7799999713897701"/>
    <n v="74.839996337890597"/>
    <n v="23.6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4-19T00:00:00"/>
    <x v="45581"/>
  </r>
  <r>
    <x v="45582"/>
    <x v="38"/>
    <s v="Inc Johnson"/>
    <d v="2020-09-26T00:00:00"/>
    <x v="1"/>
    <x v="1"/>
    <x v="0"/>
    <x v="10"/>
    <x v="45"/>
    <n v="1.62999999523163"/>
    <n v="86.180000305175795"/>
    <n v="32.610000610351598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0-10-25T00:00:00"/>
    <x v="45582"/>
  </r>
  <r>
    <x v="45583"/>
    <x v="44"/>
    <s v="Ltd Williams"/>
    <d v="2021-06-04T00:00:00"/>
    <x v="1"/>
    <x v="1"/>
    <x v="1"/>
    <x v="9"/>
    <x v="17"/>
    <n v="1.70000004768372"/>
    <n v="65.769996643066406"/>
    <n v="22.709999084472699"/>
    <s v="A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ot at all (right now)"/>
    <n v="0"/>
    <s v="Black only, Non-Hispanic"/>
    <n v="0"/>
    <n v="1"/>
    <n v="1"/>
    <n v="1"/>
    <s v="No, did not receive any tetanus shot in the past 10 years"/>
    <n v="0"/>
    <n v="1"/>
    <d v="2021-07-03T00:00:00"/>
    <x v="45583"/>
  </r>
  <r>
    <x v="45584"/>
    <x v="23"/>
    <s v="Thompson and Phillips, Miller"/>
    <d v="2021-07-28T00:00:00"/>
    <x v="0"/>
    <x v="0"/>
    <x v="1"/>
    <x v="4"/>
    <x v="47"/>
    <n v="1.83000004291534"/>
    <n v="108.860000610352"/>
    <n v="32.549999237060497"/>
    <s v="B-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1-08-22T00:00:00"/>
    <x v="45584"/>
  </r>
  <r>
    <x v="45585"/>
    <x v="20"/>
    <s v="Thomas-Jensen"/>
    <d v="2019-10-11T00:00:00"/>
    <x v="0"/>
    <x v="0"/>
    <x v="2"/>
    <x v="6"/>
    <x v="25"/>
    <n v="1.75"/>
    <n v="113.40000152587901"/>
    <n v="36.919998168945298"/>
    <s v="B-"/>
    <x v="0"/>
    <n v="0"/>
    <x v="0"/>
    <x v="0"/>
    <x v="0"/>
    <x v="0"/>
    <n v="1"/>
    <x v="1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1"/>
    <d v="2019-10-18T00:00:00"/>
    <x v="45585"/>
  </r>
  <r>
    <x v="45586"/>
    <x v="25"/>
    <s v="and Sons Montoya"/>
    <d v="2022-07-01T00:00:00"/>
    <x v="0"/>
    <x v="1"/>
    <x v="2"/>
    <x v="2"/>
    <x v="2"/>
    <n v="1.83000004291534"/>
    <n v="115.669998168945"/>
    <n v="34.580001831054702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7-21T00:00:00"/>
    <x v="45586"/>
  </r>
  <r>
    <x v="45587"/>
    <x v="44"/>
    <s v="Harrell-Mcclure"/>
    <d v="2022-11-05T00:00:00"/>
    <x v="1"/>
    <x v="2"/>
    <x v="0"/>
    <x v="0"/>
    <x v="67"/>
    <n v="1.7300000190734901"/>
    <n v="58.970001220703097"/>
    <n v="19.7700004577637"/>
    <s v="A+"/>
    <x v="0"/>
    <n v="0"/>
    <x v="0"/>
    <x v="0"/>
    <x v="0"/>
    <x v="0"/>
    <n v="1"/>
    <x v="0"/>
    <x v="0"/>
    <x v="0"/>
    <n v="0"/>
    <n v="1"/>
    <n v="0"/>
    <n v="0"/>
    <n v="0"/>
    <n v="0"/>
    <s v="Current smoker - now smokes some days"/>
    <s v="Not at all (right now)"/>
    <n v="0"/>
    <s v="Black only, Non-Hispanic"/>
    <n v="0"/>
    <n v="1"/>
    <n v="0"/>
    <n v="0"/>
    <s v="No, did not receive any tetanus shot in the past 10 years"/>
    <n v="0"/>
    <n v="1"/>
    <d v="2022-11-26T00:00:00"/>
    <x v="45587"/>
  </r>
  <r>
    <x v="45588"/>
    <x v="50"/>
    <s v="Petersen, Gray Dorsey and"/>
    <d v="2021-02-10T00:00:00"/>
    <x v="1"/>
    <x v="0"/>
    <x v="1"/>
    <x v="8"/>
    <x v="33"/>
    <n v="1.6000000238418599"/>
    <n v="70.309997558593807"/>
    <n v="27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2-16T00:00:00"/>
    <x v="45588"/>
  </r>
  <r>
    <x v="45589"/>
    <x v="32"/>
    <s v="Evans-Benson"/>
    <d v="2019-09-30T00:00:00"/>
    <x v="0"/>
    <x v="2"/>
    <x v="2"/>
    <x v="4"/>
    <x v="76"/>
    <n v="1.6799999475479099"/>
    <n v="74.839996337890597"/>
    <n v="26.629999160766602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1"/>
    <s v="Yes, received Tdap"/>
    <n v="0"/>
    <n v="0"/>
    <d v="2019-10-15T00:00:00"/>
    <x v="45589"/>
  </r>
  <r>
    <x v="45590"/>
    <x v="1"/>
    <s v="Rogers-Johnson"/>
    <d v="2020-11-25T00:00:00"/>
    <x v="0"/>
    <x v="2"/>
    <x v="2"/>
    <x v="6"/>
    <x v="11"/>
    <n v="1.75"/>
    <n v="79.379997253417997"/>
    <n v="25.84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, but not Tdap"/>
    <n v="0"/>
    <n v="0"/>
    <d v="2020-12-12T00:00:00"/>
    <x v="45590"/>
  </r>
  <r>
    <x v="45591"/>
    <x v="9"/>
    <s v="Potter LLC"/>
    <d v="2020-06-18T00:00:00"/>
    <x v="0"/>
    <x v="0"/>
    <x v="0"/>
    <x v="9"/>
    <x v="21"/>
    <n v="1.83000004291534"/>
    <n v="71.209999084472699"/>
    <n v="21.290000915527301"/>
    <s v="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0"/>
    <d v="2020-07-04T00:00:00"/>
    <x v="45591"/>
  </r>
  <r>
    <x v="45592"/>
    <x v="50"/>
    <s v="Boyd Inc"/>
    <d v="2019-06-01T00:00:00"/>
    <x v="0"/>
    <x v="2"/>
    <x v="0"/>
    <x v="2"/>
    <x v="8"/>
    <n v="1.9099999666214"/>
    <n v="88.449996948242202"/>
    <n v="24.370000839233398"/>
    <s v="O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19-06-11T00:00:00"/>
    <x v="45592"/>
  </r>
  <r>
    <x v="45593"/>
    <x v="22"/>
    <s v="Clements-Johnson"/>
    <d v="2020-04-20T00:00:00"/>
    <x v="1"/>
    <x v="1"/>
    <x v="0"/>
    <x v="4"/>
    <x v="76"/>
    <n v="1.75"/>
    <n v="77.110000610351605"/>
    <n v="25.1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5-07T00:00:00"/>
    <x v="45593"/>
  </r>
  <r>
    <x v="45594"/>
    <x v="40"/>
    <s v="Murphy-Garcia"/>
    <d v="2022-01-17T00:00:00"/>
    <x v="1"/>
    <x v="1"/>
    <x v="1"/>
    <x v="9"/>
    <x v="12"/>
    <n v="1.70000004768372"/>
    <n v="79.830001831054702"/>
    <n v="27.569999694824201"/>
    <s v="B+"/>
    <x v="0"/>
    <n v="0"/>
    <x v="0"/>
    <x v="1"/>
    <x v="0"/>
    <x v="1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2-01-18T00:00:00"/>
    <x v="45594"/>
  </r>
  <r>
    <x v="45595"/>
    <x v="35"/>
    <s v="Walker Freeman and Reynolds,"/>
    <d v="2020-12-22T00:00:00"/>
    <x v="0"/>
    <x v="0"/>
    <x v="1"/>
    <x v="3"/>
    <x v="56"/>
    <n v="1.6799999475479099"/>
    <n v="68.040000915527301"/>
    <n v="24.209999084472699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0-12-24T00:00:00"/>
    <x v="45595"/>
  </r>
  <r>
    <x v="45596"/>
    <x v="12"/>
    <s v="Thomas Sons and"/>
    <d v="2022-02-04T00:00:00"/>
    <x v="0"/>
    <x v="0"/>
    <x v="2"/>
    <x v="1"/>
    <x v="82"/>
    <n v="1.79999995231628"/>
    <n v="92.529998779296903"/>
    <n v="28.450000762939499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3-01T00:00:00"/>
    <x v="45596"/>
  </r>
  <r>
    <x v="45597"/>
    <x v="40"/>
    <s v="Burns-Benson"/>
    <d v="2021-12-08T00:00:00"/>
    <x v="0"/>
    <x v="1"/>
    <x v="4"/>
    <x v="12"/>
    <x v="41"/>
    <n v="1.79999995231628"/>
    <n v="94.349998474121094"/>
    <n v="29.0100002288818"/>
    <s v="A+"/>
    <x v="0"/>
    <n v="0"/>
    <x v="0"/>
    <x v="0"/>
    <x v="0"/>
    <x v="0"/>
    <n v="0"/>
    <x v="0"/>
    <x v="0"/>
    <x v="0"/>
    <n v="1"/>
    <n v="1"/>
    <n v="1"/>
    <n v="1"/>
    <n v="0"/>
    <n v="0"/>
    <s v="Current smoker - now smokes every day"/>
    <s v="Use them every day"/>
    <n v="1"/>
    <s v="White only, Non-Hispanic"/>
    <n v="0"/>
    <n v="0"/>
    <n v="0"/>
    <n v="0"/>
    <s v="No, did not receive any tetanus shot in the past 10 years"/>
    <n v="0"/>
    <n v="1"/>
    <d v="2021-12-10T00:00:00"/>
    <x v="45597"/>
  </r>
  <r>
    <x v="45598"/>
    <x v="15"/>
    <s v="Miller Group"/>
    <d v="2023-08-30T00:00:00"/>
    <x v="1"/>
    <x v="0"/>
    <x v="2"/>
    <x v="0"/>
    <x v="51"/>
    <n v="1.6499999761581401"/>
    <n v="66.680000305175795"/>
    <n v="24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3-09-16T00:00:00"/>
    <x v="45598"/>
  </r>
  <r>
    <x v="45599"/>
    <x v="14"/>
    <s v="PLC Hayes"/>
    <d v="2020-12-09T00:00:00"/>
    <x v="1"/>
    <x v="0"/>
    <x v="4"/>
    <x v="10"/>
    <x v="19"/>
    <n v="1.5700000524520901"/>
    <n v="59.869998931884801"/>
    <n v="24.139999389648398"/>
    <s v="AB+"/>
    <x v="0"/>
    <n v="0"/>
    <x v="0"/>
    <x v="0"/>
    <x v="0"/>
    <x v="0"/>
    <n v="0"/>
    <x v="0"/>
    <x v="0"/>
    <x v="0"/>
    <n v="0"/>
    <n v="1"/>
    <n v="0"/>
    <n v="0"/>
    <n v="0"/>
    <n v="1"/>
    <s v="Never smoked"/>
    <s v="Not at all (right now)"/>
    <n v="0"/>
    <s v="Hispanic"/>
    <n v="0"/>
    <n v="0"/>
    <n v="0"/>
    <n v="0"/>
    <s v="No, did not receive any tetanus shot in the past 10 years"/>
    <n v="0"/>
    <n v="0"/>
    <d v="2020-12-14T00:00:00"/>
    <x v="45599"/>
  </r>
  <r>
    <x v="45600"/>
    <x v="27"/>
    <s v="Inc Acosta"/>
    <d v="2022-06-07T00:00:00"/>
    <x v="1"/>
    <x v="0"/>
    <x v="1"/>
    <x v="10"/>
    <x v="61"/>
    <n v="1.7300000190734901"/>
    <n v="97.519996643066406"/>
    <n v="32.689998626708999"/>
    <s v="O-"/>
    <x v="0"/>
    <n v="0"/>
    <x v="0"/>
    <x v="0"/>
    <x v="0"/>
    <x v="0"/>
    <n v="0"/>
    <x v="0"/>
    <x v="0"/>
    <x v="0"/>
    <n v="0"/>
    <n v="0"/>
    <n v="0"/>
    <n v="1"/>
    <n v="1"/>
    <n v="0"/>
    <s v="Former smoker"/>
    <s v="Not at all (right now)"/>
    <n v="1"/>
    <s v="Black only, Non-Hispanic"/>
    <n v="0"/>
    <n v="1"/>
    <n v="1"/>
    <n v="0"/>
    <s v="Yes, received tetanus shot, but not Tdap"/>
    <n v="0"/>
    <n v="1"/>
    <d v="2022-06-13T00:00:00"/>
    <x v="45600"/>
  </r>
  <r>
    <x v="45601"/>
    <x v="24"/>
    <s v="Wells Lopez, and Walton"/>
    <d v="2022-05-27T00:00:00"/>
    <x v="0"/>
    <x v="0"/>
    <x v="0"/>
    <x v="11"/>
    <x v="20"/>
    <n v="1.7300000190734901"/>
    <n v="78.470001220703097"/>
    <n v="26.2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6-11T00:00:00"/>
    <x v="45601"/>
  </r>
  <r>
    <x v="45602"/>
    <x v="34"/>
    <s v="Inc Ellis"/>
    <d v="2021-12-05T00:00:00"/>
    <x v="0"/>
    <x v="2"/>
    <x v="1"/>
    <x v="1"/>
    <x v="77"/>
    <n v="1.7799999713897701"/>
    <n v="96.160003662109403"/>
    <n v="30.420000076293899"/>
    <s v="AB+"/>
    <x v="0"/>
    <n v="0"/>
    <x v="0"/>
    <x v="0"/>
    <x v="0"/>
    <x v="0"/>
    <n v="0"/>
    <x v="1"/>
    <x v="0"/>
    <x v="1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2-23T00:00:00"/>
    <x v="45602"/>
  </r>
  <r>
    <x v="45603"/>
    <x v="37"/>
    <s v="Calhoun-Miller"/>
    <d v="2019-07-03T00:00:00"/>
    <x v="0"/>
    <x v="1"/>
    <x v="4"/>
    <x v="9"/>
    <x v="49"/>
    <n v="1.70000004768372"/>
    <n v="88.449996948242202"/>
    <n v="30.540000915527301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19-07-19T00:00:00"/>
    <x v="45603"/>
  </r>
  <r>
    <x v="45604"/>
    <x v="1"/>
    <s v="Wyatt and Miles Davis,"/>
    <d v="2021-10-12T00:00:00"/>
    <x v="0"/>
    <x v="2"/>
    <x v="2"/>
    <x v="8"/>
    <x v="28"/>
    <n v="1.75"/>
    <n v="102.05999755859401"/>
    <n v="33.2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1-10-24T00:00:00"/>
    <x v="45604"/>
  </r>
  <r>
    <x v="45605"/>
    <x v="0"/>
    <s v="Brown-Page"/>
    <d v="2022-02-15T00:00:00"/>
    <x v="1"/>
    <x v="1"/>
    <x v="1"/>
    <x v="1"/>
    <x v="38"/>
    <n v="1.62999999523163"/>
    <n v="90.720001220703097"/>
    <n v="34.330001831054702"/>
    <s v="B+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3-05T00:00:00"/>
    <x v="45605"/>
  </r>
  <r>
    <x v="45606"/>
    <x v="10"/>
    <s v="Lewis Ltd"/>
    <d v="2020-06-01T00:00:00"/>
    <x v="0"/>
    <x v="1"/>
    <x v="2"/>
    <x v="9"/>
    <x v="21"/>
    <n v="1.83000004291534"/>
    <n v="105.23000335693401"/>
    <n v="31.459999084472699"/>
    <s v="A-"/>
    <x v="0"/>
    <n v="0"/>
    <x v="1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6-22T00:00:00"/>
    <x v="45606"/>
  </r>
  <r>
    <x v="45607"/>
    <x v="30"/>
    <s v="and Jones Sons"/>
    <d v="2022-01-27T00:00:00"/>
    <x v="0"/>
    <x v="1"/>
    <x v="1"/>
    <x v="2"/>
    <x v="58"/>
    <n v="1.75"/>
    <n v="94.349998474121094"/>
    <n v="30.7199993133544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2-05T00:00:00"/>
    <x v="45607"/>
  </r>
  <r>
    <x v="45608"/>
    <x v="15"/>
    <s v="Travis Burgess and Calhoun,"/>
    <d v="2020-04-02T00:00:00"/>
    <x v="0"/>
    <x v="2"/>
    <x v="4"/>
    <x v="12"/>
    <x v="50"/>
    <n v="1.79999995231628"/>
    <n v="124.73999786377"/>
    <n v="38.349998474121101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4-22T00:00:00"/>
    <x v="45608"/>
  </r>
  <r>
    <x v="45609"/>
    <x v="15"/>
    <s v="Burton, Gibson and Ryan"/>
    <d v="2021-08-03T00:00:00"/>
    <x v="0"/>
    <x v="1"/>
    <x v="1"/>
    <x v="2"/>
    <x v="2"/>
    <n v="1.7799999713897701"/>
    <n v="63.5"/>
    <n v="20.0900001525879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8-30T00:00:00"/>
    <x v="45609"/>
  </r>
  <r>
    <x v="45610"/>
    <x v="15"/>
    <s v="Gonzales-Thomas"/>
    <d v="2022-06-22T00:00:00"/>
    <x v="0"/>
    <x v="0"/>
    <x v="4"/>
    <x v="12"/>
    <x v="73"/>
    <n v="1.7300000190734901"/>
    <n v="95.25"/>
    <n v="31.930000305175799"/>
    <s v="B+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ot at all (right now)"/>
    <n v="0"/>
    <s v="White only, Non-Hispanic"/>
    <n v="0"/>
    <n v="0"/>
    <n v="0"/>
    <n v="0"/>
    <s v="Yes, received tetanus shot but not sure what type"/>
    <n v="0"/>
    <n v="0"/>
    <d v="2022-07-03T00:00:00"/>
    <x v="45610"/>
  </r>
  <r>
    <x v="45611"/>
    <x v="42"/>
    <s v="Flores-Aguilar"/>
    <d v="2020-05-29T00:00:00"/>
    <x v="0"/>
    <x v="1"/>
    <x v="1"/>
    <x v="10"/>
    <x v="45"/>
    <n v="1.54999995231628"/>
    <n v="117.93000030517599"/>
    <n v="49.130001068115199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0-06-19T00:00:00"/>
    <x v="45611"/>
  </r>
  <r>
    <x v="45612"/>
    <x v="6"/>
    <s v="Barber and Scott Hartman,"/>
    <d v="2019-05-22T00:00:00"/>
    <x v="0"/>
    <x v="2"/>
    <x v="0"/>
    <x v="6"/>
    <x v="14"/>
    <n v="1.7799999713897701"/>
    <n v="88.449996948242202"/>
    <n v="27.9799995422363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6-09T00:00:00"/>
    <x v="45612"/>
  </r>
  <r>
    <x v="45613"/>
    <x v="12"/>
    <s v="Roth-Jones"/>
    <d v="2021-10-11T00:00:00"/>
    <x v="1"/>
    <x v="0"/>
    <x v="1"/>
    <x v="6"/>
    <x v="18"/>
    <n v="1.6000000238418599"/>
    <n v="104.330001831055"/>
    <n v="40.740001678466797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0-16T00:00:00"/>
    <x v="45613"/>
  </r>
  <r>
    <x v="45614"/>
    <x v="25"/>
    <s v="Ray PLC"/>
    <d v="2021-08-04T00:00:00"/>
    <x v="1"/>
    <x v="1"/>
    <x v="4"/>
    <x v="9"/>
    <x v="49"/>
    <n v="1.6499999761581401"/>
    <n v="81.650001525878906"/>
    <n v="29.9500007629394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9-02T00:00:00"/>
    <x v="45614"/>
  </r>
  <r>
    <x v="45615"/>
    <x v="18"/>
    <s v="Wright-Carroll"/>
    <d v="2023-03-17T00:00:00"/>
    <x v="1"/>
    <x v="2"/>
    <x v="0"/>
    <x v="7"/>
    <x v="16"/>
    <n v="1.70000004768372"/>
    <n v="58"/>
    <n v="20.0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1"/>
    <s v="Yes, received Tdap"/>
    <n v="0"/>
    <n v="1"/>
    <d v="2023-03-27T00:00:00"/>
    <x v="45615"/>
  </r>
  <r>
    <x v="45616"/>
    <x v="1"/>
    <s v="Thompson-Chavez"/>
    <d v="2022-08-05T00:00:00"/>
    <x v="1"/>
    <x v="0"/>
    <x v="1"/>
    <x v="8"/>
    <x v="9"/>
    <n v="1.7799999713897701"/>
    <n v="74.839996337890597"/>
    <n v="23.670000076293899"/>
    <s v="AB+"/>
    <x v="0"/>
    <n v="0"/>
    <x v="0"/>
    <x v="0"/>
    <x v="0"/>
    <x v="1"/>
    <n v="1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0"/>
    <s v="Yes, received tetanus shot but not sure what type"/>
    <n v="0"/>
    <n v="0"/>
    <d v="2022-08-15T00:00:00"/>
    <x v="45616"/>
  </r>
  <r>
    <x v="45617"/>
    <x v="17"/>
    <s v="Boyd Arroyo and Robinson,"/>
    <d v="2024-01-23T00:00:00"/>
    <x v="0"/>
    <x v="1"/>
    <x v="1"/>
    <x v="10"/>
    <x v="45"/>
    <n v="1.7799999713897701"/>
    <n v="106.58999633789099"/>
    <n v="33.720001220703097"/>
    <s v="AB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Yes, received tetanus shot but not sure what type"/>
    <n v="0"/>
    <n v="1"/>
    <d v="2024-02-17T00:00:00"/>
    <x v="45617"/>
  </r>
  <r>
    <x v="45618"/>
    <x v="0"/>
    <s v="Johnson-Strong"/>
    <d v="2020-02-29T00:00:00"/>
    <x v="1"/>
    <x v="2"/>
    <x v="2"/>
    <x v="3"/>
    <x v="63"/>
    <n v="1.7300000190734901"/>
    <n v="70.309997558593807"/>
    <n v="23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1"/>
    <n v="0"/>
    <n v="0"/>
    <s v="Yes, received tetanus shot but not sure what type"/>
    <n v="0"/>
    <n v="0"/>
    <d v="2020-03-15T00:00:00"/>
    <x v="45618"/>
  </r>
  <r>
    <x v="45619"/>
    <x v="43"/>
    <s v="Avila Group"/>
    <d v="2023-03-09T00:00:00"/>
    <x v="0"/>
    <x v="2"/>
    <x v="3"/>
    <x v="6"/>
    <x v="11"/>
    <n v="1.7799999713897701"/>
    <n v="99.790000915527301"/>
    <n v="31.569999694824201"/>
    <s v="B-"/>
    <x v="0"/>
    <n v="0"/>
    <x v="0"/>
    <x v="0"/>
    <x v="0"/>
    <x v="0"/>
    <n v="0"/>
    <x v="0"/>
    <x v="1"/>
    <x v="1"/>
    <n v="0"/>
    <n v="1"/>
    <n v="0"/>
    <n v="1"/>
    <n v="1"/>
    <n v="1"/>
    <s v="Never smoked"/>
    <s v="Never used e-cigarettes in my entire life"/>
    <n v="1"/>
    <s v="Black only, Non-Hispanic"/>
    <n v="0"/>
    <n v="1"/>
    <n v="1"/>
    <n v="1"/>
    <s v="Yes, received tetanus shot, but not Tdap"/>
    <n v="0"/>
    <n v="0"/>
    <d v="2023-03-23T00:00:00"/>
    <x v="45619"/>
  </r>
  <r>
    <x v="45620"/>
    <x v="18"/>
    <s v="Todd-Madden"/>
    <d v="2022-02-09T00:00:00"/>
    <x v="0"/>
    <x v="2"/>
    <x v="2"/>
    <x v="6"/>
    <x v="11"/>
    <n v="1.6799999475479099"/>
    <n v="74.389999389648395"/>
    <n v="26.46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2-18T00:00:00"/>
    <x v="45620"/>
  </r>
  <r>
    <x v="45621"/>
    <x v="44"/>
    <s v="Brooks Ltd"/>
    <d v="2022-07-02T00:00:00"/>
    <x v="0"/>
    <x v="2"/>
    <x v="1"/>
    <x v="3"/>
    <x v="56"/>
    <n v="1.75"/>
    <n v="68.040000915527301"/>
    <n v="22.149999618530298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2-07-13T00:00:00"/>
    <x v="45621"/>
  </r>
  <r>
    <x v="45622"/>
    <x v="16"/>
    <s v="Terry-Jimenez"/>
    <d v="2022-11-29T00:00:00"/>
    <x v="1"/>
    <x v="0"/>
    <x v="1"/>
    <x v="10"/>
    <x v="60"/>
    <n v="1.70000004768372"/>
    <n v="88.449996948242202"/>
    <n v="30.540000915527301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2-12-10T00:00:00"/>
    <x v="45622"/>
  </r>
  <r>
    <x v="45623"/>
    <x v="23"/>
    <s v="Group Morales"/>
    <d v="2022-10-15T00:00:00"/>
    <x v="1"/>
    <x v="1"/>
    <x v="2"/>
    <x v="6"/>
    <x v="14"/>
    <n v="1.6000000238418599"/>
    <n v="72.569999694824205"/>
    <n v="28.340000152587901"/>
    <s v="AB+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dap"/>
    <n v="0"/>
    <n v="0"/>
    <d v="2022-11-04T00:00:00"/>
    <x v="45623"/>
  </r>
  <r>
    <x v="45624"/>
    <x v="32"/>
    <s v="PLC Walker"/>
    <d v="2023-11-03T00:00:00"/>
    <x v="1"/>
    <x v="2"/>
    <x v="4"/>
    <x v="4"/>
    <x v="29"/>
    <n v="1.5700000524520901"/>
    <n v="77.110000610351605"/>
    <n v="31.090000152587901"/>
    <s v="O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11-17T00:00:00"/>
    <x v="45624"/>
  </r>
  <r>
    <x v="45625"/>
    <x v="15"/>
    <s v="Watson, Vaughn Santiago and"/>
    <d v="2020-01-22T00:00:00"/>
    <x v="0"/>
    <x v="0"/>
    <x v="0"/>
    <x v="2"/>
    <x v="8"/>
    <n v="1.7799999713897701"/>
    <n v="70.309997558593807"/>
    <n v="22.23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2-06T00:00:00"/>
    <x v="45625"/>
  </r>
  <r>
    <x v="45626"/>
    <x v="48"/>
    <s v="Thomas-Krause"/>
    <d v="2023-12-05T00:00:00"/>
    <x v="0"/>
    <x v="1"/>
    <x v="2"/>
    <x v="0"/>
    <x v="59"/>
    <n v="1.79999995231628"/>
    <n v="72.569999694824205"/>
    <n v="22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12-24T00:00:00"/>
    <x v="45626"/>
  </r>
  <r>
    <x v="45627"/>
    <x v="20"/>
    <s v="Mitchell-Chambers"/>
    <d v="2019-06-27T00:00:00"/>
    <x v="1"/>
    <x v="2"/>
    <x v="2"/>
    <x v="9"/>
    <x v="17"/>
    <n v="1.6799999475479099"/>
    <n v="90.720001220703097"/>
    <n v="32.279998779296903"/>
    <s v="AB+"/>
    <x v="0"/>
    <n v="0"/>
    <x v="1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07-07T00:00:00"/>
    <x v="45627"/>
  </r>
  <r>
    <x v="45628"/>
    <x v="25"/>
    <s v="Lee Dominguez Osborne, and"/>
    <d v="2023-11-30T00:00:00"/>
    <x v="1"/>
    <x v="1"/>
    <x v="2"/>
    <x v="5"/>
    <x v="15"/>
    <n v="1.6000000238418599"/>
    <n v="48.080001831054702"/>
    <n v="18.7800006866455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3-12-18T00:00:00"/>
    <x v="45628"/>
  </r>
  <r>
    <x v="45629"/>
    <x v="1"/>
    <s v="Miller Avila, and Rodriguez"/>
    <d v="2021-05-07T00:00:00"/>
    <x v="1"/>
    <x v="0"/>
    <x v="4"/>
    <x v="8"/>
    <x v="44"/>
    <n v="1.70000004768372"/>
    <n v="68.949996948242202"/>
    <n v="23.809999465942401"/>
    <s v="AB+"/>
    <x v="0"/>
    <n v="0"/>
    <x v="0"/>
    <x v="1"/>
    <x v="0"/>
    <x v="1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1"/>
    <d v="2021-05-14T00:00:00"/>
    <x v="45629"/>
  </r>
  <r>
    <x v="45630"/>
    <x v="15"/>
    <s v="Bradley Herrera Conner, and"/>
    <d v="2020-07-21T00:00:00"/>
    <x v="0"/>
    <x v="1"/>
    <x v="2"/>
    <x v="2"/>
    <x v="58"/>
    <n v="1.75"/>
    <n v="158.75999450683599"/>
    <n v="51.6899986267089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7-27T00:00:00"/>
    <x v="45630"/>
  </r>
  <r>
    <x v="45631"/>
    <x v="15"/>
    <s v="Young-White"/>
    <d v="2021-09-29T00:00:00"/>
    <x v="0"/>
    <x v="0"/>
    <x v="1"/>
    <x v="5"/>
    <x v="42"/>
    <n v="1.7799999713897701"/>
    <n v="99.790000915527301"/>
    <n v="31.5699996948242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10-13T00:00:00"/>
    <x v="45631"/>
  </r>
  <r>
    <x v="45632"/>
    <x v="20"/>
    <s v="Wallace LLC"/>
    <d v="2019-09-06T00:00:00"/>
    <x v="1"/>
    <x v="1"/>
    <x v="4"/>
    <x v="6"/>
    <x v="18"/>
    <n v="1.7300000190734901"/>
    <n v="63.5"/>
    <n v="21.290000915527301"/>
    <s v="O+"/>
    <x v="0"/>
    <n v="0"/>
    <x v="0"/>
    <x v="0"/>
    <x v="0"/>
    <x v="0"/>
    <n v="1"/>
    <x v="1"/>
    <x v="0"/>
    <x v="1"/>
    <n v="0"/>
    <n v="1"/>
    <n v="0"/>
    <n v="1"/>
    <n v="0"/>
    <n v="0"/>
    <s v="Current smoker - now smokes every day"/>
    <s v="Never used e-cigarettes in my entire life"/>
    <n v="1"/>
    <s v="Black only, Non-Hispanic"/>
    <n v="0"/>
    <n v="0"/>
    <n v="0"/>
    <n v="0"/>
    <s v="Yes, received Tdap"/>
    <n v="0"/>
    <n v="0"/>
    <d v="2019-10-03T00:00:00"/>
    <x v="45632"/>
  </r>
  <r>
    <x v="45633"/>
    <x v="9"/>
    <s v="Berry-Berg"/>
    <d v="2022-02-22T00:00:00"/>
    <x v="1"/>
    <x v="2"/>
    <x v="2"/>
    <x v="11"/>
    <x v="36"/>
    <n v="1.70000004768372"/>
    <n v="63.5"/>
    <n v="21.930000305175799"/>
    <s v="A-"/>
    <x v="0"/>
    <n v="0"/>
    <x v="0"/>
    <x v="0"/>
    <x v="1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2-03-15T00:00:00"/>
    <x v="45633"/>
  </r>
  <r>
    <x v="45634"/>
    <x v="34"/>
    <s v="Green-Blanchard"/>
    <d v="2020-02-09T00:00:00"/>
    <x v="0"/>
    <x v="2"/>
    <x v="0"/>
    <x v="6"/>
    <x v="6"/>
    <n v="1.7799999713897701"/>
    <n v="92.989997863769503"/>
    <n v="29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Yes, received tetanus shot, but not Tdap"/>
    <n v="0"/>
    <n v="0"/>
    <d v="2020-03-09T00:00:00"/>
    <x v="45634"/>
  </r>
  <r>
    <x v="45635"/>
    <x v="21"/>
    <s v="Jackson, Carr and Andrews"/>
    <d v="2022-02-28T00:00:00"/>
    <x v="1"/>
    <x v="1"/>
    <x v="4"/>
    <x v="12"/>
    <x v="57"/>
    <n v="1.62999999523163"/>
    <n v="44.450000762939503"/>
    <n v="16.819999694824201"/>
    <s v="B-"/>
    <x v="0"/>
    <n v="0"/>
    <x v="0"/>
    <x v="1"/>
    <x v="0"/>
    <x v="0"/>
    <n v="1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2-03-19T00:00:00"/>
    <x v="45635"/>
  </r>
  <r>
    <x v="45636"/>
    <x v="17"/>
    <s v="Wise-Smith"/>
    <d v="2022-04-26T00:00:00"/>
    <x v="1"/>
    <x v="2"/>
    <x v="0"/>
    <x v="8"/>
    <x v="28"/>
    <n v="1.6499999761581401"/>
    <n v="79.379997253417997"/>
    <n v="29.12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5-14T00:00:00"/>
    <x v="45636"/>
  </r>
  <r>
    <x v="45637"/>
    <x v="2"/>
    <s v="Smith and Rhodes Smith,"/>
    <d v="2024-03-09T00:00:00"/>
    <x v="1"/>
    <x v="0"/>
    <x v="2"/>
    <x v="8"/>
    <x v="33"/>
    <n v="1.7300000190734901"/>
    <n v="81.650001525878906"/>
    <n v="27.37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dap"/>
    <n v="0"/>
    <n v="0"/>
    <d v="2024-03-26T00:00:00"/>
    <x v="45637"/>
  </r>
  <r>
    <x v="45638"/>
    <x v="10"/>
    <s v="Sons Baker and"/>
    <d v="2022-08-14T00:00:00"/>
    <x v="1"/>
    <x v="1"/>
    <x v="1"/>
    <x v="2"/>
    <x v="8"/>
    <n v="1.79999995231628"/>
    <n v="99.790000915527301"/>
    <n v="30.6800003051757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Black only, Non-Hispanic"/>
    <n v="0"/>
    <n v="1"/>
    <n v="1"/>
    <n v="1"/>
    <s v="Yes, received Tdap"/>
    <n v="0"/>
    <n v="0"/>
    <d v="2022-08-26T00:00:00"/>
    <x v="45638"/>
  </r>
  <r>
    <x v="45639"/>
    <x v="35"/>
    <s v="Harvey-Strong"/>
    <d v="2019-07-28T00:00:00"/>
    <x v="1"/>
    <x v="2"/>
    <x v="1"/>
    <x v="10"/>
    <x v="19"/>
    <n v="1.70000004768372"/>
    <n v="122.470001220703"/>
    <n v="42.290000915527301"/>
    <s v="AB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1"/>
    <d v="2019-08-11T00:00:00"/>
    <x v="45639"/>
  </r>
  <r>
    <x v="45640"/>
    <x v="43"/>
    <s v="Lawson-Mcbride"/>
    <d v="2021-11-12T00:00:00"/>
    <x v="0"/>
    <x v="0"/>
    <x v="2"/>
    <x v="8"/>
    <x v="28"/>
    <n v="1.75"/>
    <n v="117.93000030517599"/>
    <n v="38.389999389648402"/>
    <s v="O+"/>
    <x v="0"/>
    <n v="0"/>
    <x v="1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11-21T00:00:00"/>
    <x v="45640"/>
  </r>
  <r>
    <x v="45641"/>
    <x v="40"/>
    <s v="Paul-Charles"/>
    <d v="2020-10-08T00:00:00"/>
    <x v="0"/>
    <x v="0"/>
    <x v="2"/>
    <x v="10"/>
    <x v="40"/>
    <n v="1.83000004291534"/>
    <n v="272.16000366210898"/>
    <n v="81.370002746582003"/>
    <s v="O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1"/>
    <d v="2020-10-11T00:00:00"/>
    <x v="45641"/>
  </r>
  <r>
    <x v="45642"/>
    <x v="28"/>
    <s v="Arnold, Barajas Robles and"/>
    <d v="2022-09-26T00:00:00"/>
    <x v="1"/>
    <x v="0"/>
    <x v="2"/>
    <x v="11"/>
    <x v="20"/>
    <n v="1.6799999475479099"/>
    <n v="72.569999694824205"/>
    <n v="25.8199996948242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10-12T00:00:00"/>
    <x v="45642"/>
  </r>
  <r>
    <x v="45643"/>
    <x v="43"/>
    <s v="Johnson-Parker"/>
    <d v="2022-12-24T00:00:00"/>
    <x v="1"/>
    <x v="0"/>
    <x v="1"/>
    <x v="10"/>
    <x v="60"/>
    <n v="1.54999995231628"/>
    <n v="86.180000305175795"/>
    <n v="35.900001525878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3-01-23T00:00:00"/>
    <x v="45643"/>
  </r>
  <r>
    <x v="45644"/>
    <x v="25"/>
    <s v="Spencer Thompson Fuller, and"/>
    <d v="2020-09-05T00:00:00"/>
    <x v="1"/>
    <x v="0"/>
    <x v="1"/>
    <x v="1"/>
    <x v="82"/>
    <n v="1.45000004768372"/>
    <n v="63.5"/>
    <n v="30.299999237060501"/>
    <s v="O-"/>
    <x v="0"/>
    <n v="0"/>
    <x v="1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9-09T00:00:00"/>
    <x v="45644"/>
  </r>
  <r>
    <x v="45645"/>
    <x v="45"/>
    <s v="Anderson PLC"/>
    <d v="2022-05-06T00:00:00"/>
    <x v="1"/>
    <x v="0"/>
    <x v="0"/>
    <x v="10"/>
    <x v="61"/>
    <n v="1.6000000238418599"/>
    <n v="65.769996643066406"/>
    <n v="25.6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2-05-24T00:00:00"/>
    <x v="45645"/>
  </r>
  <r>
    <x v="45646"/>
    <x v="16"/>
    <s v="Townsend-Anderson"/>
    <d v="2020-11-18T00:00:00"/>
    <x v="1"/>
    <x v="0"/>
    <x v="1"/>
    <x v="1"/>
    <x v="80"/>
    <n v="1.6000000238418599"/>
    <n v="47.630001068115199"/>
    <n v="18.600000381469702"/>
    <s v="B-"/>
    <x v="0"/>
    <n v="0"/>
    <x v="0"/>
    <x v="0"/>
    <x v="1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12-18T00:00:00"/>
    <x v="45646"/>
  </r>
  <r>
    <x v="45647"/>
    <x v="32"/>
    <s v="Thomas-Pratt"/>
    <d v="2021-02-01T00:00:00"/>
    <x v="1"/>
    <x v="1"/>
    <x v="2"/>
    <x v="1"/>
    <x v="64"/>
    <n v="1.70000004768372"/>
    <n v="44"/>
    <n v="15.189999580383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1-02-18T00:00:00"/>
    <x v="45647"/>
  </r>
  <r>
    <x v="45648"/>
    <x v="23"/>
    <s v="Williams Shannon and Gomez,"/>
    <d v="2022-10-21T00:00:00"/>
    <x v="0"/>
    <x v="1"/>
    <x v="2"/>
    <x v="12"/>
    <x v="23"/>
    <n v="1.87999999523163"/>
    <n v="83.910003662109403"/>
    <n v="23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2-11-10T00:00:00"/>
    <x v="45648"/>
  </r>
  <r>
    <x v="45649"/>
    <x v="26"/>
    <s v="Hood Russell and Martinez,"/>
    <d v="2019-07-04T00:00:00"/>
    <x v="1"/>
    <x v="2"/>
    <x v="4"/>
    <x v="11"/>
    <x v="68"/>
    <n v="1.7300000190734901"/>
    <n v="89.809997558593807"/>
    <n v="30.110000610351602"/>
    <s v="O+"/>
    <x v="0"/>
    <n v="1"/>
    <x v="0"/>
    <x v="0"/>
    <x v="0"/>
    <x v="1"/>
    <n v="1"/>
    <x v="0"/>
    <x v="1"/>
    <x v="0"/>
    <n v="0"/>
    <n v="0"/>
    <n v="1"/>
    <n v="0"/>
    <n v="0"/>
    <n v="1"/>
    <s v="Former smoker"/>
    <s v="Not at all (right now)"/>
    <n v="1"/>
    <s v="Hispanic"/>
    <n v="1"/>
    <n v="1"/>
    <n v="1"/>
    <n v="1"/>
    <s v="Yes, received Tdap"/>
    <n v="0"/>
    <n v="0"/>
    <d v="2019-07-10T00:00:00"/>
    <x v="45649"/>
  </r>
  <r>
    <x v="45650"/>
    <x v="47"/>
    <s v="and Gillespie Proctor Gay,"/>
    <d v="2021-10-12T00:00:00"/>
    <x v="0"/>
    <x v="0"/>
    <x v="2"/>
    <x v="1"/>
    <x v="54"/>
    <n v="1.6799999475479099"/>
    <n v="65.769996643066406"/>
    <n v="23.39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1-10-14T00:00:00"/>
    <x v="45650"/>
  </r>
  <r>
    <x v="45651"/>
    <x v="11"/>
    <s v="Lee Bradford, and Lopez"/>
    <d v="2023-09-18T00:00:00"/>
    <x v="1"/>
    <x v="0"/>
    <x v="1"/>
    <x v="9"/>
    <x v="17"/>
    <n v="1.6499999761581401"/>
    <n v="49.900001525878899"/>
    <n v="18.299999237060501"/>
    <s v="A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0"/>
    <n v="0"/>
    <d v="2023-09-27T00:00:00"/>
    <x v="45651"/>
  </r>
  <r>
    <x v="45652"/>
    <x v="36"/>
    <s v="and Bell Roberts, Walters"/>
    <d v="2021-03-28T00:00:00"/>
    <x v="0"/>
    <x v="0"/>
    <x v="1"/>
    <x v="11"/>
    <x v="43"/>
    <n v="1.79999995231628"/>
    <n v="102.05999755859401"/>
    <n v="31.379999160766602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4-25T00:00:00"/>
    <x v="45652"/>
  </r>
  <r>
    <x v="45653"/>
    <x v="8"/>
    <s v="Brown-Cain"/>
    <d v="2022-11-15T00:00:00"/>
    <x v="1"/>
    <x v="2"/>
    <x v="0"/>
    <x v="12"/>
    <x v="23"/>
    <n v="1.5199999809265099"/>
    <n v="52.159999847412102"/>
    <n v="22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2-11-21T00:00:00"/>
    <x v="45653"/>
  </r>
  <r>
    <x v="45654"/>
    <x v="22"/>
    <s v="and Wood Mclaughlin Young,"/>
    <d v="2020-07-22T00:00:00"/>
    <x v="1"/>
    <x v="0"/>
    <x v="2"/>
    <x v="2"/>
    <x v="62"/>
    <n v="1.6499999761581401"/>
    <n v="79.379997253417997"/>
    <n v="29.120000839233398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1"/>
    <d v="2020-08-04T00:00:00"/>
    <x v="45654"/>
  </r>
  <r>
    <x v="45655"/>
    <x v="16"/>
    <s v="White Mccullough and Clark,"/>
    <d v="2022-12-30T00:00:00"/>
    <x v="0"/>
    <x v="1"/>
    <x v="2"/>
    <x v="5"/>
    <x v="42"/>
    <n v="1.7799999713897701"/>
    <n v="88.449996948242202"/>
    <n v="27.9799995422363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1-17T00:00:00"/>
    <x v="45655"/>
  </r>
  <r>
    <x v="45656"/>
    <x v="45"/>
    <s v="Gonzalez-Young"/>
    <d v="2020-06-06T00:00:00"/>
    <x v="1"/>
    <x v="0"/>
    <x v="1"/>
    <x v="9"/>
    <x v="49"/>
    <n v="1.6499999761581401"/>
    <n v="102.05999755859401"/>
    <n v="37.439998626708999"/>
    <s v="AB-"/>
    <x v="0"/>
    <n v="0"/>
    <x v="0"/>
    <x v="1"/>
    <x v="0"/>
    <x v="0"/>
    <n v="0"/>
    <x v="0"/>
    <x v="1"/>
    <x v="1"/>
    <n v="0"/>
    <n v="0"/>
    <n v="0"/>
    <n v="1"/>
    <n v="1"/>
    <n v="0"/>
    <s v="Never smoked"/>
    <s v="Never used e-cigarettes in my entire life"/>
    <n v="1"/>
    <s v="Other race only, Non-Hispanic"/>
    <n v="0"/>
    <n v="1"/>
    <n v="1"/>
    <n v="1"/>
    <s v="Yes, received tetanus shot, but not Tdap"/>
    <n v="0"/>
    <n v="0"/>
    <d v="2020-06-20T00:00:00"/>
    <x v="45656"/>
  </r>
  <r>
    <x v="45657"/>
    <x v="49"/>
    <s v="Webb Gardner and Wade,"/>
    <d v="2022-12-07T00:00:00"/>
    <x v="1"/>
    <x v="1"/>
    <x v="1"/>
    <x v="4"/>
    <x v="29"/>
    <n v="1.75"/>
    <n v="72.120002746582003"/>
    <n v="23.4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12-10T00:00:00"/>
    <x v="45657"/>
  </r>
  <r>
    <x v="45658"/>
    <x v="27"/>
    <s v="Torres-Smith"/>
    <d v="2021-08-27T00:00:00"/>
    <x v="0"/>
    <x v="1"/>
    <x v="1"/>
    <x v="11"/>
    <x v="65"/>
    <n v="1.7799999713897701"/>
    <n v="95.25"/>
    <n v="30.129999160766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09-01T00:00:00"/>
    <x v="45658"/>
  </r>
  <r>
    <x v="45659"/>
    <x v="23"/>
    <s v="Ross Perez and Parks,"/>
    <d v="2024-01-03T00:00:00"/>
    <x v="0"/>
    <x v="2"/>
    <x v="1"/>
    <x v="0"/>
    <x v="13"/>
    <n v="1.79999995231628"/>
    <n v="129.72999572753901"/>
    <n v="39.8899993896484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, but not Tdap"/>
    <n v="0"/>
    <n v="1"/>
    <d v="2024-01-15T00:00:00"/>
    <x v="45659"/>
  </r>
  <r>
    <x v="45660"/>
    <x v="48"/>
    <s v="Velez Inc"/>
    <d v="2022-06-10T00:00:00"/>
    <x v="0"/>
    <x v="2"/>
    <x v="2"/>
    <x v="12"/>
    <x v="73"/>
    <n v="1.7799999713897701"/>
    <n v="99.790000915527301"/>
    <n v="31.5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2-06-14T00:00:00"/>
    <x v="45660"/>
  </r>
  <r>
    <x v="45661"/>
    <x v="15"/>
    <s v="Cortez LLC"/>
    <d v="2019-05-19T00:00:00"/>
    <x v="1"/>
    <x v="0"/>
    <x v="0"/>
    <x v="6"/>
    <x v="18"/>
    <n v="1.6499999761581401"/>
    <n v="76.199996948242202"/>
    <n v="27.95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06-08T00:00:00"/>
    <x v="45661"/>
  </r>
  <r>
    <x v="45662"/>
    <x v="48"/>
    <s v="Hopkins-Moran"/>
    <d v="2023-12-16T00:00:00"/>
    <x v="0"/>
    <x v="0"/>
    <x v="4"/>
    <x v="6"/>
    <x v="18"/>
    <n v="1.87999999523163"/>
    <n v="158.75999450683599"/>
    <n v="44.939998626708999"/>
    <s v="O+"/>
    <x v="0"/>
    <n v="0"/>
    <x v="0"/>
    <x v="1"/>
    <x v="0"/>
    <x v="0"/>
    <n v="1"/>
    <x v="0"/>
    <x v="1"/>
    <x v="0"/>
    <n v="1"/>
    <n v="0"/>
    <n v="1"/>
    <n v="1"/>
    <n v="1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3-12-18T00:00:00"/>
    <x v="45662"/>
  </r>
  <r>
    <x v="45663"/>
    <x v="52"/>
    <s v="Carrillo, and Liu Baldwin"/>
    <d v="2019-06-13T00:00:00"/>
    <x v="1"/>
    <x v="0"/>
    <x v="2"/>
    <x v="0"/>
    <x v="0"/>
    <n v="1.5199999809265099"/>
    <n v="49.900001525878899"/>
    <n v="21.4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07-06T00:00:00"/>
    <x v="45663"/>
  </r>
  <r>
    <x v="45664"/>
    <x v="0"/>
    <s v="Lewis, Garcia and Jones"/>
    <d v="2021-08-29T00:00:00"/>
    <x v="0"/>
    <x v="1"/>
    <x v="3"/>
    <x v="9"/>
    <x v="39"/>
    <n v="1.6000000238418599"/>
    <n v="58.060001373291001"/>
    <n v="22.670000076293899"/>
    <s v="B-"/>
    <x v="0"/>
    <n v="0"/>
    <x v="0"/>
    <x v="0"/>
    <x v="0"/>
    <x v="0"/>
    <n v="1"/>
    <x v="1"/>
    <x v="1"/>
    <x v="0"/>
    <n v="0"/>
    <n v="0"/>
    <n v="1"/>
    <n v="0"/>
    <n v="0"/>
    <n v="1"/>
    <s v="Former smoker"/>
    <s v="Not at all (right now)"/>
    <n v="1"/>
    <s v="Black only, Non-Hispanic"/>
    <n v="0"/>
    <n v="0"/>
    <n v="0"/>
    <n v="0"/>
    <s v="No, did not receive any tetanus shot in the past 10 years"/>
    <n v="0"/>
    <n v="0"/>
    <d v="2021-09-19T00:00:00"/>
    <x v="45664"/>
  </r>
  <r>
    <x v="45665"/>
    <x v="27"/>
    <s v="Li and Jones, Carroll"/>
    <d v="2022-05-08T00:00:00"/>
    <x v="0"/>
    <x v="2"/>
    <x v="2"/>
    <x v="5"/>
    <x v="15"/>
    <n v="1.70000004768372"/>
    <n v="74.839996337890597"/>
    <n v="25.840000152587901"/>
    <s v="A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5-31T00:00:00"/>
    <x v="45665"/>
  </r>
  <r>
    <x v="45666"/>
    <x v="12"/>
    <s v="Perkins Group"/>
    <d v="2022-11-13T00:00:00"/>
    <x v="0"/>
    <x v="0"/>
    <x v="2"/>
    <x v="9"/>
    <x v="12"/>
    <n v="1.9299999475479099"/>
    <n v="115.669998168945"/>
    <n v="31.040000915527301"/>
    <s v="A-"/>
    <x v="0"/>
    <n v="0"/>
    <x v="1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11-25T00:00:00"/>
    <x v="45666"/>
  </r>
  <r>
    <x v="45667"/>
    <x v="36"/>
    <s v="Mercado-Paul"/>
    <d v="2021-01-15T00:00:00"/>
    <x v="1"/>
    <x v="2"/>
    <x v="2"/>
    <x v="12"/>
    <x v="41"/>
    <n v="1.62999999523163"/>
    <n v="72.569999694824205"/>
    <n v="27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1"/>
    <d v="2021-02-12T00:00:00"/>
    <x v="45667"/>
  </r>
  <r>
    <x v="45668"/>
    <x v="49"/>
    <s v="Rose-Reynolds"/>
    <d v="2023-03-10T00:00:00"/>
    <x v="1"/>
    <x v="2"/>
    <x v="1"/>
    <x v="2"/>
    <x v="58"/>
    <n v="1.6499999761581401"/>
    <n v="99.790000915527301"/>
    <n v="36.6100006103515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1"/>
    <s v="No, did not receive any tetanus shot in the past 10 years"/>
    <n v="0"/>
    <n v="1"/>
    <d v="2023-03-21T00:00:00"/>
    <x v="45668"/>
  </r>
  <r>
    <x v="45669"/>
    <x v="49"/>
    <s v="Harrison-Holt"/>
    <d v="2024-04-25T00:00:00"/>
    <x v="1"/>
    <x v="2"/>
    <x v="1"/>
    <x v="11"/>
    <x v="20"/>
    <n v="1.62999999523163"/>
    <n v="55"/>
    <n v="20.8099994659424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4-05-18T00:00:00"/>
    <x v="45669"/>
  </r>
  <r>
    <x v="45670"/>
    <x v="1"/>
    <s v="Ltd Zamora"/>
    <d v="2023-12-29T00:00:00"/>
    <x v="0"/>
    <x v="1"/>
    <x v="2"/>
    <x v="9"/>
    <x v="17"/>
    <n v="1.75"/>
    <n v="84.819999694824205"/>
    <n v="27.610000610351602"/>
    <s v="A-"/>
    <x v="0"/>
    <n v="0"/>
    <x v="0"/>
    <x v="0"/>
    <x v="0"/>
    <x v="1"/>
    <n v="0"/>
    <x v="0"/>
    <x v="1"/>
    <x v="3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24-01-27T00:00:00"/>
    <x v="45670"/>
  </r>
  <r>
    <x v="45671"/>
    <x v="1"/>
    <s v="Patel-Shaw"/>
    <d v="2019-10-20T00:00:00"/>
    <x v="1"/>
    <x v="0"/>
    <x v="3"/>
    <x v="6"/>
    <x v="14"/>
    <n v="1.54999995231628"/>
    <n v="106.58999633789099"/>
    <n v="44.400001525878899"/>
    <s v="O-"/>
    <x v="0"/>
    <n v="0"/>
    <x v="0"/>
    <x v="0"/>
    <x v="0"/>
    <x v="0"/>
    <n v="0"/>
    <x v="0"/>
    <x v="1"/>
    <x v="3"/>
    <n v="0"/>
    <n v="0"/>
    <n v="0"/>
    <n v="1"/>
    <n v="1"/>
    <n v="1"/>
    <s v="Never smoked"/>
    <s v="Not at all (right now)"/>
    <n v="1"/>
    <s v="White only, Non-Hispanic"/>
    <n v="0"/>
    <n v="1"/>
    <n v="1"/>
    <n v="0"/>
    <s v="Yes, received Tdap"/>
    <n v="0"/>
    <n v="0"/>
    <d v="2019-11-17T00:00:00"/>
    <x v="45671"/>
  </r>
  <r>
    <x v="45672"/>
    <x v="21"/>
    <s v="Johnson-Hernandez"/>
    <d v="2022-06-30T00:00:00"/>
    <x v="1"/>
    <x v="2"/>
    <x v="3"/>
    <x v="10"/>
    <x v="19"/>
    <n v="1.7799999713897701"/>
    <n v="74.839996337890597"/>
    <n v="23.670000076293899"/>
    <s v="A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2-07-25T00:00:00"/>
    <x v="45672"/>
  </r>
  <r>
    <x v="45673"/>
    <x v="26"/>
    <s v="PLC Moran"/>
    <d v="2021-11-01T00:00:00"/>
    <x v="1"/>
    <x v="0"/>
    <x v="0"/>
    <x v="0"/>
    <x v="59"/>
    <n v="1.6799999475479099"/>
    <n v="90.720001220703097"/>
    <n v="32.2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1"/>
    <n v="0"/>
    <s v="No, did not receive any tetanus shot in the past 10 years"/>
    <n v="0"/>
    <n v="0"/>
    <d v="2021-11-07T00:00:00"/>
    <x v="45673"/>
  </r>
  <r>
    <x v="45674"/>
    <x v="28"/>
    <s v="Owen and Dennis Willis,"/>
    <d v="2023-02-21T00:00:00"/>
    <x v="0"/>
    <x v="0"/>
    <x v="0"/>
    <x v="1"/>
    <x v="54"/>
    <n v="1.7300000190734901"/>
    <n v="96.160003662109403"/>
    <n v="32.2299995422363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3-04T00:00:00"/>
    <x v="45674"/>
  </r>
  <r>
    <x v="45675"/>
    <x v="11"/>
    <s v="Banks Johnson and Dennis,"/>
    <d v="2023-12-04T00:00:00"/>
    <x v="0"/>
    <x v="1"/>
    <x v="1"/>
    <x v="1"/>
    <x v="71"/>
    <n v="1.7300000190734901"/>
    <n v="102.05999755859401"/>
    <n v="34.209999084472699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3-12-26T00:00:00"/>
    <x v="45675"/>
  </r>
  <r>
    <x v="45676"/>
    <x v="1"/>
    <s v="PLC Carroll"/>
    <d v="2023-05-03T00:00:00"/>
    <x v="0"/>
    <x v="1"/>
    <x v="2"/>
    <x v="4"/>
    <x v="47"/>
    <n v="1.75"/>
    <n v="98.879997253417997"/>
    <n v="32.189998626708999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5-23T00:00:00"/>
    <x v="45676"/>
  </r>
  <r>
    <x v="45677"/>
    <x v="20"/>
    <s v="Pierce-Ellis"/>
    <d v="2020-05-09T00:00:00"/>
    <x v="0"/>
    <x v="1"/>
    <x v="2"/>
    <x v="12"/>
    <x v="57"/>
    <n v="1.7300000190734901"/>
    <n v="61.2299995422363"/>
    <n v="20.5300006866455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Yes, received tetanus shot, but not Tdap"/>
    <n v="0"/>
    <n v="0"/>
    <d v="2020-06-03T00:00:00"/>
    <x v="45677"/>
  </r>
  <r>
    <x v="45678"/>
    <x v="2"/>
    <s v="and Jimenez, Gonzalez Campbell"/>
    <d v="2021-06-27T00:00:00"/>
    <x v="0"/>
    <x v="2"/>
    <x v="2"/>
    <x v="9"/>
    <x v="49"/>
    <n v="1.7300000190734901"/>
    <n v="71.209999084472699"/>
    <n v="23.870000839233398"/>
    <s v="O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7-02T00:00:00"/>
    <x v="45678"/>
  </r>
  <r>
    <x v="45679"/>
    <x v="1"/>
    <s v="Richards and Farrell, Foster"/>
    <d v="2024-01-07T00:00:00"/>
    <x v="0"/>
    <x v="1"/>
    <x v="0"/>
    <x v="10"/>
    <x v="61"/>
    <n v="1.83000004291534"/>
    <n v="81.650001525878906"/>
    <n v="24.409999847412099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4-01-15T00:00:00"/>
    <x v="45679"/>
  </r>
  <r>
    <x v="45680"/>
    <x v="39"/>
    <s v="Jackson-Robinson"/>
    <d v="2020-09-09T00:00:00"/>
    <x v="0"/>
    <x v="1"/>
    <x v="4"/>
    <x v="1"/>
    <x v="78"/>
    <n v="1.83000004291534"/>
    <n v="113.40000152587901"/>
    <n v="33.909999847412102"/>
    <s v="AB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0"/>
    <n v="0"/>
    <s v="Yes, received tetanus shot, but not Tdap"/>
    <n v="0"/>
    <n v="0"/>
    <d v="2020-10-06T00:00:00"/>
    <x v="45680"/>
  </r>
  <r>
    <x v="45681"/>
    <x v="17"/>
    <s v="and Payne, Stewart Davis"/>
    <d v="2023-06-07T00:00:00"/>
    <x v="0"/>
    <x v="0"/>
    <x v="0"/>
    <x v="4"/>
    <x v="76"/>
    <n v="1.75"/>
    <n v="90.720001220703097"/>
    <n v="29.5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3-06-23T00:00:00"/>
    <x v="45681"/>
  </r>
  <r>
    <x v="45682"/>
    <x v="40"/>
    <s v="Cabrera-Park"/>
    <d v="2019-11-20T00:00:00"/>
    <x v="1"/>
    <x v="0"/>
    <x v="2"/>
    <x v="6"/>
    <x v="18"/>
    <n v="1.6000000238418599"/>
    <n v="61.689998626708999"/>
    <n v="24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19-11-26T00:00:00"/>
    <x v="45682"/>
  </r>
  <r>
    <x v="45683"/>
    <x v="8"/>
    <s v="Wilson Ltd"/>
    <d v="2022-07-06T00:00:00"/>
    <x v="1"/>
    <x v="0"/>
    <x v="1"/>
    <x v="1"/>
    <x v="75"/>
    <n v="1.5700000524520901"/>
    <n v="55.340000152587898"/>
    <n v="22.3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7-14T00:00:00"/>
    <x v="45683"/>
  </r>
  <r>
    <x v="45684"/>
    <x v="33"/>
    <s v="Johnson Kelley, Williams and"/>
    <d v="2023-12-14T00:00:00"/>
    <x v="1"/>
    <x v="2"/>
    <x v="4"/>
    <x v="6"/>
    <x v="25"/>
    <n v="1.5199999809265099"/>
    <n v="75.75"/>
    <n v="32.610000610351598"/>
    <s v="A-"/>
    <x v="0"/>
    <n v="0"/>
    <x v="0"/>
    <x v="0"/>
    <x v="0"/>
    <x v="0"/>
    <n v="1"/>
    <x v="0"/>
    <x v="1"/>
    <x v="2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1-08T00:00:00"/>
    <x v="45684"/>
  </r>
  <r>
    <x v="45685"/>
    <x v="6"/>
    <s v="Davis-Robinson"/>
    <d v="2023-07-19T00:00:00"/>
    <x v="1"/>
    <x v="1"/>
    <x v="2"/>
    <x v="5"/>
    <x v="30"/>
    <n v="1.6799999475479099"/>
    <n v="65.769996643066406"/>
    <n v="23.3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3-08-06T00:00:00"/>
    <x v="45685"/>
  </r>
  <r>
    <x v="45686"/>
    <x v="2"/>
    <s v="Acevedo Group"/>
    <d v="2020-04-13T00:00:00"/>
    <x v="1"/>
    <x v="1"/>
    <x v="4"/>
    <x v="11"/>
    <x v="43"/>
    <n v="1.5"/>
    <n v="54.430000305175803"/>
    <n v="24.23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0"/>
    <n v="1"/>
    <n v="0"/>
    <n v="0"/>
    <s v="No, did not receive any tetanus shot in the past 10 years"/>
    <n v="0"/>
    <n v="1"/>
    <d v="2020-04-28T00:00:00"/>
    <x v="45686"/>
  </r>
  <r>
    <x v="45687"/>
    <x v="28"/>
    <s v="Montgomery-Dudley"/>
    <d v="2023-05-15T00:00:00"/>
    <x v="0"/>
    <x v="1"/>
    <x v="1"/>
    <x v="1"/>
    <x v="54"/>
    <n v="1.83000004291534"/>
    <n v="90.720001220703097"/>
    <n v="27.120000839233398"/>
    <s v="AB+"/>
    <x v="1"/>
    <n v="1"/>
    <x v="0"/>
    <x v="0"/>
    <x v="0"/>
    <x v="0"/>
    <n v="0"/>
    <x v="0"/>
    <x v="1"/>
    <x v="0"/>
    <n v="1"/>
    <n v="1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6-05T00:00:00"/>
    <x v="45687"/>
  </r>
  <r>
    <x v="45688"/>
    <x v="0"/>
    <s v="PLC Scott"/>
    <d v="2023-12-26T00:00:00"/>
    <x v="0"/>
    <x v="1"/>
    <x v="1"/>
    <x v="2"/>
    <x v="58"/>
    <n v="1.7799999713897701"/>
    <n v="88.900001525878906"/>
    <n v="28.120000839233398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No, did not receive any tetanus shot in the past 10 years"/>
    <n v="0"/>
    <n v="1"/>
    <d v="2024-01-17T00:00:00"/>
    <x v="45688"/>
  </r>
  <r>
    <x v="45689"/>
    <x v="8"/>
    <s v="Gardner-Walters"/>
    <d v="2023-04-12T00:00:00"/>
    <x v="0"/>
    <x v="2"/>
    <x v="1"/>
    <x v="9"/>
    <x v="17"/>
    <n v="1.7799999713897701"/>
    <n v="90.720001220703097"/>
    <n v="28.700000762939499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05-09T00:00:00"/>
    <x v="45689"/>
  </r>
  <r>
    <x v="45690"/>
    <x v="17"/>
    <s v="Walters-Mcmillan"/>
    <d v="2022-08-06T00:00:00"/>
    <x v="0"/>
    <x v="0"/>
    <x v="4"/>
    <x v="6"/>
    <x v="18"/>
    <n v="1.75"/>
    <n v="77.110000610351605"/>
    <n v="25.100000381469702"/>
    <s v="B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2-08-22T00:00:00"/>
    <x v="45690"/>
  </r>
  <r>
    <x v="45691"/>
    <x v="21"/>
    <s v="Walters and Stark Thomas,"/>
    <d v="2023-01-01T00:00:00"/>
    <x v="0"/>
    <x v="1"/>
    <x v="2"/>
    <x v="6"/>
    <x v="25"/>
    <n v="1.7300000190734901"/>
    <n v="72.569999694824205"/>
    <n v="24.329999923706101"/>
    <s v="B+"/>
    <x v="0"/>
    <n v="0"/>
    <x v="0"/>
    <x v="0"/>
    <x v="1"/>
    <x v="0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3-01-08T00:00:00"/>
    <x v="45691"/>
  </r>
  <r>
    <x v="45692"/>
    <x v="8"/>
    <s v="and Scott, Cameron Meyer"/>
    <d v="2023-09-11T00:00:00"/>
    <x v="1"/>
    <x v="1"/>
    <x v="4"/>
    <x v="1"/>
    <x v="53"/>
    <n v="1.4700000286102299"/>
    <n v="81.190002441406307"/>
    <n v="37.409999847412102"/>
    <s v="B-"/>
    <x v="1"/>
    <n v="1"/>
    <x v="0"/>
    <x v="1"/>
    <x v="0"/>
    <x v="0"/>
    <n v="0"/>
    <x v="0"/>
    <x v="1"/>
    <x v="1"/>
    <n v="0"/>
    <n v="0"/>
    <n v="0"/>
    <n v="1"/>
    <n v="1"/>
    <n v="1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0"/>
    <n v="0"/>
    <d v="2023-09-25T00:00:00"/>
    <x v="45692"/>
  </r>
  <r>
    <x v="45693"/>
    <x v="35"/>
    <s v="and Gutierrez Sons"/>
    <d v="2024-03-11T00:00:00"/>
    <x v="0"/>
    <x v="1"/>
    <x v="2"/>
    <x v="6"/>
    <x v="14"/>
    <n v="1.7799999713897701"/>
    <n v="92.989997863769503"/>
    <n v="29.4099998474120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4-04-10T00:00:00"/>
    <x v="45693"/>
  </r>
  <r>
    <x v="45694"/>
    <x v="9"/>
    <s v="Torres-White"/>
    <d v="2022-08-07T00:00:00"/>
    <x v="1"/>
    <x v="1"/>
    <x v="4"/>
    <x v="8"/>
    <x v="26"/>
    <n v="1.6000000238418599"/>
    <n v="63.5"/>
    <n v="24.799999237060501"/>
    <s v="AB-"/>
    <x v="0"/>
    <n v="0"/>
    <x v="0"/>
    <x v="0"/>
    <x v="0"/>
    <x v="0"/>
    <n v="0"/>
    <x v="1"/>
    <x v="0"/>
    <x v="1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08-12T00:00:00"/>
    <x v="45694"/>
  </r>
  <r>
    <x v="45695"/>
    <x v="45"/>
    <s v="Fields LLC"/>
    <d v="2023-08-21T00:00:00"/>
    <x v="1"/>
    <x v="2"/>
    <x v="0"/>
    <x v="5"/>
    <x v="24"/>
    <n v="1.6499999761581401"/>
    <n v="68.040000915527301"/>
    <n v="24.95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9-02T00:00:00"/>
    <x v="45695"/>
  </r>
  <r>
    <x v="45696"/>
    <x v="21"/>
    <s v="Higgins Group"/>
    <d v="2021-08-07T00:00:00"/>
    <x v="0"/>
    <x v="0"/>
    <x v="2"/>
    <x v="6"/>
    <x v="18"/>
    <n v="1.83000004291534"/>
    <n v="106.139999389648"/>
    <n v="31.7399997711182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1-08-13T00:00:00"/>
    <x v="45696"/>
  </r>
  <r>
    <x v="45697"/>
    <x v="1"/>
    <s v="Davis-Carlson"/>
    <d v="2022-01-22T00:00:00"/>
    <x v="1"/>
    <x v="0"/>
    <x v="2"/>
    <x v="4"/>
    <x v="4"/>
    <n v="1.5700000524520901"/>
    <n v="81.650001525878906"/>
    <n v="32.919998168945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2-01-30T00:00:00"/>
    <x v="45697"/>
  </r>
  <r>
    <x v="45698"/>
    <x v="23"/>
    <s v="and Garcia Orr Thomas,"/>
    <d v="2022-10-25T00:00:00"/>
    <x v="0"/>
    <x v="1"/>
    <x v="2"/>
    <x v="2"/>
    <x v="8"/>
    <n v="1.70000004768372"/>
    <n v="63.5"/>
    <n v="21.930000305175799"/>
    <s v="AB+"/>
    <x v="0"/>
    <n v="0"/>
    <x v="0"/>
    <x v="1"/>
    <x v="0"/>
    <x v="0"/>
    <n v="0"/>
    <x v="0"/>
    <x v="1"/>
    <x v="0"/>
    <n v="1"/>
    <n v="0"/>
    <n v="0"/>
    <n v="1"/>
    <n v="0"/>
    <n v="0"/>
    <s v="Current smoker - now smokes every day"/>
    <s v="Never used e-cigarettes in my entire life"/>
    <n v="1"/>
    <s v="Other race only, Non-Hispanic"/>
    <n v="1"/>
    <n v="1"/>
    <n v="1"/>
    <n v="0"/>
    <s v="Yes, received tetanus shot but not sure what type"/>
    <n v="0"/>
    <n v="1"/>
    <d v="2022-10-26T00:00:00"/>
    <x v="45698"/>
  </r>
  <r>
    <x v="45699"/>
    <x v="38"/>
    <s v="Mitchell Inc"/>
    <d v="2023-06-28T00:00:00"/>
    <x v="0"/>
    <x v="1"/>
    <x v="1"/>
    <x v="4"/>
    <x v="34"/>
    <n v="1.70000004768372"/>
    <n v="65.769996643066406"/>
    <n v="22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7-09T00:00:00"/>
    <x v="45699"/>
  </r>
  <r>
    <x v="45700"/>
    <x v="36"/>
    <s v="Flores-Johnson"/>
    <d v="2021-03-02T00:00:00"/>
    <x v="0"/>
    <x v="0"/>
    <x v="1"/>
    <x v="0"/>
    <x v="67"/>
    <n v="1.7799999713897701"/>
    <n v="117.93000030517599"/>
    <n v="37.3100013732910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03-11T00:00:00"/>
    <x v="45700"/>
  </r>
  <r>
    <x v="45701"/>
    <x v="47"/>
    <s v="Summers-Ortega"/>
    <d v="2021-06-02T00:00:00"/>
    <x v="1"/>
    <x v="0"/>
    <x v="0"/>
    <x v="4"/>
    <x v="47"/>
    <n v="1.70000004768372"/>
    <n v="65.769996643066406"/>
    <n v="22.7099990844726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6-23T00:00:00"/>
    <x v="45701"/>
  </r>
  <r>
    <x v="45702"/>
    <x v="11"/>
    <s v="Delacruz Inc"/>
    <d v="2024-01-19T00:00:00"/>
    <x v="1"/>
    <x v="1"/>
    <x v="1"/>
    <x v="4"/>
    <x v="29"/>
    <n v="1.6499999761581401"/>
    <n v="60.779998779296903"/>
    <n v="22.2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1"/>
    <n v="0"/>
    <n v="0"/>
    <n v="0"/>
    <s v="Yes, received Tdap"/>
    <n v="0"/>
    <n v="0"/>
    <d v="2024-01-22T00:00:00"/>
    <x v="45702"/>
  </r>
  <r>
    <x v="45703"/>
    <x v="20"/>
    <s v="PLC Parker"/>
    <d v="2021-11-23T00:00:00"/>
    <x v="0"/>
    <x v="1"/>
    <x v="2"/>
    <x v="11"/>
    <x v="68"/>
    <n v="1.70000004768372"/>
    <n v="67.129997253417997"/>
    <n v="23.1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Yes, received Tdap"/>
    <n v="0"/>
    <n v="0"/>
    <d v="2021-12-14T00:00:00"/>
    <x v="45703"/>
  </r>
  <r>
    <x v="45704"/>
    <x v="2"/>
    <s v="Ltd Morales"/>
    <d v="2022-06-24T00:00:00"/>
    <x v="1"/>
    <x v="2"/>
    <x v="2"/>
    <x v="6"/>
    <x v="11"/>
    <n v="1.7799999713897701"/>
    <n v="117.93000030517599"/>
    <n v="37.310001373291001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2-07-07T00:00:00"/>
    <x v="45704"/>
  </r>
  <r>
    <x v="45705"/>
    <x v="22"/>
    <s v="Browning Bennett, Smith and"/>
    <d v="2024-03-24T00:00:00"/>
    <x v="1"/>
    <x v="1"/>
    <x v="1"/>
    <x v="1"/>
    <x v="37"/>
    <n v="1.5700000524520901"/>
    <n v="108.860000610352"/>
    <n v="43.900001525878899"/>
    <s v="B+"/>
    <x v="0"/>
    <n v="0"/>
    <x v="0"/>
    <x v="1"/>
    <x v="0"/>
    <x v="0"/>
    <n v="0"/>
    <x v="1"/>
    <x v="0"/>
    <x v="1"/>
    <n v="1"/>
    <n v="0"/>
    <n v="1"/>
    <n v="1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4-04-13T00:00:00"/>
    <x v="45705"/>
  </r>
  <r>
    <x v="45706"/>
    <x v="21"/>
    <s v="Lee-Davidson"/>
    <d v="2020-09-03T00:00:00"/>
    <x v="0"/>
    <x v="2"/>
    <x v="2"/>
    <x v="9"/>
    <x v="39"/>
    <n v="1.75"/>
    <n v="71.669998168945298"/>
    <n v="23.329999923706101"/>
    <s v="A+"/>
    <x v="0"/>
    <n v="0"/>
    <x v="1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9-24T00:00:00"/>
    <x v="45706"/>
  </r>
  <r>
    <x v="45707"/>
    <x v="50"/>
    <s v="Garcia Johnson, and Cordova"/>
    <d v="2024-02-08T00:00:00"/>
    <x v="0"/>
    <x v="2"/>
    <x v="2"/>
    <x v="12"/>
    <x v="22"/>
    <n v="1.6799999475479099"/>
    <n v="81.650001525878906"/>
    <n v="29.0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dap"/>
    <n v="0"/>
    <n v="0"/>
    <d v="2024-02-12T00:00:00"/>
    <x v="45707"/>
  </r>
  <r>
    <x v="45708"/>
    <x v="28"/>
    <s v="and Williams Hunt Wright,"/>
    <d v="2020-03-10T00:00:00"/>
    <x v="1"/>
    <x v="0"/>
    <x v="1"/>
    <x v="9"/>
    <x v="12"/>
    <n v="1.54999995231628"/>
    <n v="63.5"/>
    <n v="26.450000762939499"/>
    <s v="AB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0-04-07T00:00:00"/>
    <x v="45708"/>
  </r>
  <r>
    <x v="45709"/>
    <x v="4"/>
    <s v="and Crawford Frazier, Taylor"/>
    <d v="2021-12-15T00:00:00"/>
    <x v="1"/>
    <x v="2"/>
    <x v="2"/>
    <x v="1"/>
    <x v="54"/>
    <n v="1.7300000190734901"/>
    <n v="69.400001525878906"/>
    <n v="23.2600002288818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21-12-26T00:00:00"/>
    <x v="45709"/>
  </r>
  <r>
    <x v="45710"/>
    <x v="43"/>
    <s v="Hammond-Anderson"/>
    <d v="2023-11-23T00:00:00"/>
    <x v="1"/>
    <x v="0"/>
    <x v="2"/>
    <x v="3"/>
    <x v="31"/>
    <n v="1.6799999475479099"/>
    <n v="81.650001525878906"/>
    <n v="29.049999237060501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0"/>
    <n v="1"/>
    <s v="Yes, received Tdap"/>
    <n v="0"/>
    <n v="0"/>
    <d v="2023-11-27T00:00:00"/>
    <x v="45710"/>
  </r>
  <r>
    <x v="45711"/>
    <x v="1"/>
    <s v="Mccoy-Smith"/>
    <d v="2019-12-06T00:00:00"/>
    <x v="0"/>
    <x v="1"/>
    <x v="1"/>
    <x v="11"/>
    <x v="36"/>
    <n v="1.7799999713897701"/>
    <n v="104.330001831055"/>
    <n v="3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19-12-19T00:00:00"/>
    <x v="45711"/>
  </r>
  <r>
    <x v="45712"/>
    <x v="20"/>
    <s v="Shaw Ware, Reynolds and"/>
    <d v="2021-11-30T00:00:00"/>
    <x v="0"/>
    <x v="2"/>
    <x v="1"/>
    <x v="5"/>
    <x v="42"/>
    <n v="1.83000004291534"/>
    <n v="89.809997558593807"/>
    <n v="26.850000381469702"/>
    <s v="A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12-20T00:00:00"/>
    <x v="45712"/>
  </r>
  <r>
    <x v="45713"/>
    <x v="2"/>
    <s v="Harrington-Sandoval"/>
    <d v="2022-03-01T00:00:00"/>
    <x v="0"/>
    <x v="1"/>
    <x v="0"/>
    <x v="10"/>
    <x v="40"/>
    <n v="1.96000003814697"/>
    <n v="81.650001525878906"/>
    <n v="21.34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1"/>
    <d v="2022-03-28T00:00:00"/>
    <x v="45713"/>
  </r>
  <r>
    <x v="45714"/>
    <x v="9"/>
    <s v="Bryant Klein and Case,"/>
    <d v="2024-02-01T00:00:00"/>
    <x v="1"/>
    <x v="2"/>
    <x v="2"/>
    <x v="4"/>
    <x v="76"/>
    <n v="1.7300000190734901"/>
    <n v="79.379997253417997"/>
    <n v="26.610000610351602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4-02-15T00:00:00"/>
    <x v="45714"/>
  </r>
  <r>
    <x v="45715"/>
    <x v="48"/>
    <s v="Bell-Zimmerman"/>
    <d v="2023-10-06T00:00:00"/>
    <x v="0"/>
    <x v="2"/>
    <x v="2"/>
    <x v="6"/>
    <x v="14"/>
    <n v="1.83000004291534"/>
    <n v="81.650001525878906"/>
    <n v="24.4099998474120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10-20T00:00:00"/>
    <x v="45715"/>
  </r>
  <r>
    <x v="45716"/>
    <x v="12"/>
    <s v="Bruce Park Pham, and"/>
    <d v="2022-05-21T00:00:00"/>
    <x v="1"/>
    <x v="1"/>
    <x v="2"/>
    <x v="12"/>
    <x v="22"/>
    <n v="1.6499999761581401"/>
    <n v="68.040000915527301"/>
    <n v="24.959999084472699"/>
    <s v="A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0"/>
    <s v="Multiracial, Non-Hispanic"/>
    <n v="0"/>
    <n v="1"/>
    <n v="0"/>
    <n v="0"/>
    <s v="Yes, received tetanus shot but not sure what type"/>
    <n v="0"/>
    <n v="0"/>
    <d v="2022-06-07T00:00:00"/>
    <x v="45716"/>
  </r>
  <r>
    <x v="45717"/>
    <x v="26"/>
    <s v="Klein-Evans"/>
    <d v="2023-03-14T00:00:00"/>
    <x v="1"/>
    <x v="0"/>
    <x v="0"/>
    <x v="11"/>
    <x v="36"/>
    <n v="1.7300000190734901"/>
    <n v="79.379997253417997"/>
    <n v="26.610000610351602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0"/>
    <s v="Yes, received Tdap"/>
    <n v="0"/>
    <n v="0"/>
    <d v="2023-04-10T00:00:00"/>
    <x v="45717"/>
  </r>
  <r>
    <x v="45718"/>
    <x v="40"/>
    <s v="Inc Aguirre"/>
    <d v="2023-12-29T00:00:00"/>
    <x v="0"/>
    <x v="2"/>
    <x v="1"/>
    <x v="10"/>
    <x v="19"/>
    <n v="1.87999999523163"/>
    <n v="117.029998779297"/>
    <n v="33.119998931884801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1-15T00:00:00"/>
    <x v="45718"/>
  </r>
  <r>
    <x v="45719"/>
    <x v="12"/>
    <s v="Morales PLC"/>
    <d v="2022-04-21T00:00:00"/>
    <x v="1"/>
    <x v="2"/>
    <x v="1"/>
    <x v="6"/>
    <x v="18"/>
    <n v="1.54999995231628"/>
    <n v="51.259998321533203"/>
    <n v="21.350000381469702"/>
    <s v="O-"/>
    <x v="0"/>
    <n v="0"/>
    <x v="0"/>
    <x v="1"/>
    <x v="0"/>
    <x v="1"/>
    <n v="0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2-05-20T00:00:00"/>
    <x v="45719"/>
  </r>
  <r>
    <x v="45720"/>
    <x v="8"/>
    <s v="Lopez Moon and Raymond,"/>
    <d v="2023-09-13T00:00:00"/>
    <x v="1"/>
    <x v="0"/>
    <x v="2"/>
    <x v="12"/>
    <x v="41"/>
    <n v="1.6799999475479099"/>
    <n v="108.860000610352"/>
    <n v="38.740001678466797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Yes, received tetanus shot but not sure what type"/>
    <n v="0"/>
    <n v="0"/>
    <d v="2023-10-13T00:00:00"/>
    <x v="45720"/>
  </r>
  <r>
    <x v="45721"/>
    <x v="17"/>
    <s v="PLC Gill"/>
    <d v="2024-02-08T00:00:00"/>
    <x v="1"/>
    <x v="2"/>
    <x v="0"/>
    <x v="5"/>
    <x v="15"/>
    <n v="1.6499999761581401"/>
    <n v="63.049999237060497"/>
    <n v="23.1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0"/>
    <d v="2024-03-03T00:00:00"/>
    <x v="45721"/>
  </r>
  <r>
    <x v="45722"/>
    <x v="32"/>
    <s v="Wong-Davis"/>
    <d v="2022-01-30T00:00:00"/>
    <x v="0"/>
    <x v="0"/>
    <x v="1"/>
    <x v="9"/>
    <x v="17"/>
    <n v="1.6799999475479099"/>
    <n v="74.839996337890597"/>
    <n v="26.629999160766602"/>
    <s v="B+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02-09T00:00:00"/>
    <x v="45722"/>
  </r>
  <r>
    <x v="45723"/>
    <x v="1"/>
    <s v="Cook-Gilbert"/>
    <d v="2021-08-13T00:00:00"/>
    <x v="0"/>
    <x v="0"/>
    <x v="2"/>
    <x v="2"/>
    <x v="27"/>
    <n v="1.8500000238418599"/>
    <n v="104.330001831055"/>
    <n v="30.340000152587901"/>
    <s v="O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8-17T00:00:00"/>
    <x v="45723"/>
  </r>
  <r>
    <x v="45724"/>
    <x v="1"/>
    <s v="Hayes-Hernandez"/>
    <d v="2019-07-30T00:00:00"/>
    <x v="1"/>
    <x v="2"/>
    <x v="4"/>
    <x v="11"/>
    <x v="20"/>
    <n v="1.5199999809265099"/>
    <n v="45.360000610351598"/>
    <n v="19.530000686645501"/>
    <s v="O+"/>
    <x v="0"/>
    <n v="0"/>
    <x v="0"/>
    <x v="0"/>
    <x v="0"/>
    <x v="0"/>
    <n v="1"/>
    <x v="0"/>
    <x v="0"/>
    <x v="0"/>
    <n v="0"/>
    <n v="0"/>
    <n v="0"/>
    <n v="0"/>
    <n v="0"/>
    <n v="1"/>
    <s v="Current smoker - now smokes some days"/>
    <s v="Not at all (right now)"/>
    <n v="1"/>
    <s v="White only, Non-Hispanic"/>
    <n v="1"/>
    <n v="0"/>
    <n v="0"/>
    <n v="1"/>
    <s v="No, did not receive any tetanus shot in the past 10 years"/>
    <n v="0"/>
    <n v="0"/>
    <d v="2019-08-02T00:00:00"/>
    <x v="45724"/>
  </r>
  <r>
    <x v="45725"/>
    <x v="34"/>
    <s v="Johnson-Dean"/>
    <d v="2021-05-27T00:00:00"/>
    <x v="1"/>
    <x v="2"/>
    <x v="2"/>
    <x v="4"/>
    <x v="76"/>
    <n v="1.62999999523163"/>
    <n v="63.5"/>
    <n v="24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6-01T00:00:00"/>
    <x v="45725"/>
  </r>
  <r>
    <x v="45726"/>
    <x v="48"/>
    <s v="Robinson-Kelly"/>
    <d v="2019-09-29T00:00:00"/>
    <x v="1"/>
    <x v="0"/>
    <x v="2"/>
    <x v="11"/>
    <x v="43"/>
    <n v="1.70000004768372"/>
    <n v="58.970001220703097"/>
    <n v="20.360000610351602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10-18T00:00:00"/>
    <x v="45726"/>
  </r>
  <r>
    <x v="45727"/>
    <x v="17"/>
    <s v="Levy-Webster"/>
    <d v="2023-07-06T00:00:00"/>
    <x v="1"/>
    <x v="0"/>
    <x v="2"/>
    <x v="10"/>
    <x v="45"/>
    <n v="1.62999999523163"/>
    <n v="67.129997253417997"/>
    <n v="25.399999618530298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7-19T00:00:00"/>
    <x v="45727"/>
  </r>
  <r>
    <x v="45728"/>
    <x v="1"/>
    <s v="Ltd Vargas"/>
    <d v="2023-09-08T00:00:00"/>
    <x v="1"/>
    <x v="1"/>
    <x v="2"/>
    <x v="6"/>
    <x v="18"/>
    <n v="1.6799999475479099"/>
    <n v="54.430000305175803"/>
    <n v="19.370000839233398"/>
    <s v="B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etanus shot but not sure what type"/>
    <n v="0"/>
    <n v="1"/>
    <d v="2023-09-19T00:00:00"/>
    <x v="45728"/>
  </r>
  <r>
    <x v="45729"/>
    <x v="8"/>
    <s v="Duarte LLC"/>
    <d v="2024-02-20T00:00:00"/>
    <x v="1"/>
    <x v="1"/>
    <x v="2"/>
    <x v="9"/>
    <x v="17"/>
    <n v="1.62999999523163"/>
    <n v="62.599998474121101"/>
    <n v="23.6900005340575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0"/>
    <n v="0"/>
    <d v="2024-03-03T00:00:00"/>
    <x v="45729"/>
  </r>
  <r>
    <x v="45730"/>
    <x v="31"/>
    <s v="Smith Griffin, Rodriguez and"/>
    <d v="2021-02-24T00:00:00"/>
    <x v="0"/>
    <x v="0"/>
    <x v="1"/>
    <x v="3"/>
    <x v="10"/>
    <n v="1.83000004291534"/>
    <n v="90.720001220703097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1-03-18T00:00:00"/>
    <x v="45730"/>
  </r>
  <r>
    <x v="45731"/>
    <x v="17"/>
    <s v="Bowers-Stewart"/>
    <d v="2019-12-17T00:00:00"/>
    <x v="0"/>
    <x v="1"/>
    <x v="4"/>
    <x v="7"/>
    <x v="74"/>
    <n v="1.6799999475479099"/>
    <n v="53.9799995422363"/>
    <n v="19.209999084472699"/>
    <s v="B+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Not at all (right now)"/>
    <n v="1"/>
    <s v="White only, Non-Hispanic"/>
    <n v="0"/>
    <n v="1"/>
    <n v="0"/>
    <n v="0"/>
    <s v="No, did not receive any tetanus shot in the past 10 years"/>
    <n v="0"/>
    <n v="1"/>
    <d v="2019-12-26T00:00:00"/>
    <x v="45731"/>
  </r>
  <r>
    <x v="45732"/>
    <x v="23"/>
    <s v="Brown-Petty"/>
    <d v="2021-02-24T00:00:00"/>
    <x v="1"/>
    <x v="2"/>
    <x v="0"/>
    <x v="6"/>
    <x v="6"/>
    <n v="1.62999999523163"/>
    <n v="65.769996643066406"/>
    <n v="24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dap"/>
    <n v="0"/>
    <n v="0"/>
    <d v="2021-03-02T00:00:00"/>
    <x v="45732"/>
  </r>
  <r>
    <x v="45733"/>
    <x v="18"/>
    <s v="Silva Inc"/>
    <d v="2020-01-22T00:00:00"/>
    <x v="1"/>
    <x v="1"/>
    <x v="2"/>
    <x v="8"/>
    <x v="44"/>
    <n v="1.7300000190734901"/>
    <n v="86.180000305175795"/>
    <n v="28.889999389648398"/>
    <s v="A+"/>
    <x v="0"/>
    <n v="0"/>
    <x v="0"/>
    <x v="1"/>
    <x v="0"/>
    <x v="0"/>
    <n v="1"/>
    <x v="0"/>
    <x v="1"/>
    <x v="0"/>
    <n v="0"/>
    <n v="1"/>
    <n v="1"/>
    <n v="0"/>
    <n v="0"/>
    <n v="1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2-17T00:00:00"/>
    <x v="45733"/>
  </r>
  <r>
    <x v="45734"/>
    <x v="0"/>
    <s v="Reyes-Navarro"/>
    <d v="2019-11-10T00:00:00"/>
    <x v="0"/>
    <x v="2"/>
    <x v="2"/>
    <x v="8"/>
    <x v="33"/>
    <n v="1.7300000190734901"/>
    <n v="86.180000305175795"/>
    <n v="28.889999389648398"/>
    <s v="A+"/>
    <x v="0"/>
    <n v="1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11-27T00:00:00"/>
    <x v="45734"/>
  </r>
  <r>
    <x v="45735"/>
    <x v="7"/>
    <s v="Frank-Reyes"/>
    <d v="2022-10-22T00:00:00"/>
    <x v="1"/>
    <x v="2"/>
    <x v="2"/>
    <x v="2"/>
    <x v="27"/>
    <n v="1.7300000190734901"/>
    <n v="77.110000610351605"/>
    <n v="25.8500003814697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1-08T00:00:00"/>
    <x v="45735"/>
  </r>
  <r>
    <x v="45736"/>
    <x v="45"/>
    <s v="Cook, and Rodgers Reyes"/>
    <d v="2023-05-22T00:00:00"/>
    <x v="0"/>
    <x v="2"/>
    <x v="4"/>
    <x v="2"/>
    <x v="58"/>
    <n v="1.87999999523163"/>
    <n v="149.69000244140599"/>
    <n v="42.369998931884801"/>
    <s v="A+"/>
    <x v="0"/>
    <n v="0"/>
    <x v="0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6-12T00:00:00"/>
    <x v="45736"/>
  </r>
  <r>
    <x v="45737"/>
    <x v="32"/>
    <s v="Inc Daniels"/>
    <d v="2023-08-27T00:00:00"/>
    <x v="1"/>
    <x v="0"/>
    <x v="4"/>
    <x v="10"/>
    <x v="60"/>
    <n v="1.87999999523163"/>
    <n v="122.470001220703"/>
    <n v="34.669998168945298"/>
    <s v="B-"/>
    <x v="1"/>
    <n v="1"/>
    <x v="1"/>
    <x v="0"/>
    <x v="0"/>
    <x v="0"/>
    <n v="1"/>
    <x v="0"/>
    <x v="1"/>
    <x v="1"/>
    <n v="0"/>
    <n v="0"/>
    <n v="1"/>
    <n v="1"/>
    <n v="1"/>
    <n v="1"/>
    <s v="Never smoked"/>
    <s v="Never used e-cigarettes in my entire life"/>
    <n v="1"/>
    <s v="Black only, Non-Hispanic"/>
    <n v="1"/>
    <n v="1"/>
    <n v="0"/>
    <n v="1"/>
    <s v="Yes, received Tdap"/>
    <n v="0"/>
    <n v="1"/>
    <d v="2023-08-28T00:00:00"/>
    <x v="45737"/>
  </r>
  <r>
    <x v="45738"/>
    <x v="28"/>
    <s v="Hawkins-Richards"/>
    <d v="2023-01-30T00:00:00"/>
    <x v="0"/>
    <x v="2"/>
    <x v="4"/>
    <x v="9"/>
    <x v="12"/>
    <n v="1.83000004291534"/>
    <n v="109.76999664306599"/>
    <n v="32.819999694824197"/>
    <s v="AB-"/>
    <x v="1"/>
    <n v="0"/>
    <x v="0"/>
    <x v="0"/>
    <x v="0"/>
    <x v="1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2-01T00:00:00"/>
    <x v="45738"/>
  </r>
  <r>
    <x v="45739"/>
    <x v="14"/>
    <s v="Ltd Navarro"/>
    <d v="2021-07-25T00:00:00"/>
    <x v="0"/>
    <x v="0"/>
    <x v="1"/>
    <x v="4"/>
    <x v="29"/>
    <n v="1.7300000190734901"/>
    <n v="113.40000152587901"/>
    <n v="38.009998321533203"/>
    <s v="A+"/>
    <x v="1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0"/>
    <n v="0"/>
    <s v="No, did not receive any tetanus shot in the past 10 years"/>
    <n v="0"/>
    <n v="0"/>
    <d v="2021-08-09T00:00:00"/>
    <x v="45739"/>
  </r>
  <r>
    <x v="45740"/>
    <x v="9"/>
    <s v="Chambers Andrews and Ross,"/>
    <d v="2019-09-06T00:00:00"/>
    <x v="1"/>
    <x v="0"/>
    <x v="1"/>
    <x v="1"/>
    <x v="77"/>
    <n v="1.5199999809265099"/>
    <n v="44.909999847412102"/>
    <n v="19.329999923706101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19-09-29T00:00:00"/>
    <x v="45740"/>
  </r>
  <r>
    <x v="45741"/>
    <x v="23"/>
    <s v="Ltd Richmond"/>
    <d v="2022-10-17T00:00:00"/>
    <x v="0"/>
    <x v="0"/>
    <x v="2"/>
    <x v="9"/>
    <x v="17"/>
    <n v="1.75"/>
    <n v="90.720001220703097"/>
    <n v="29.5300006866455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Black only, Non-Hispanic"/>
    <n v="1"/>
    <n v="0"/>
    <n v="0"/>
    <n v="1"/>
    <s v="No, did not receive any tetanus shot in the past 10 years"/>
    <n v="0"/>
    <n v="1"/>
    <d v="2022-10-28T00:00:00"/>
    <x v="45741"/>
  </r>
  <r>
    <x v="45742"/>
    <x v="14"/>
    <s v="and Williams, Hoover Maldonado"/>
    <d v="2021-01-06T00:00:00"/>
    <x v="1"/>
    <x v="1"/>
    <x v="1"/>
    <x v="5"/>
    <x v="42"/>
    <n v="1.6000000238418599"/>
    <n v="61.2299995422363"/>
    <n v="23.909999847412099"/>
    <s v="AB+"/>
    <x v="0"/>
    <n v="0"/>
    <x v="0"/>
    <x v="0"/>
    <x v="0"/>
    <x v="0"/>
    <n v="1"/>
    <x v="0"/>
    <x v="0"/>
    <x v="3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0"/>
    <d v="2021-01-26T00:00:00"/>
    <x v="45742"/>
  </r>
  <r>
    <x v="45743"/>
    <x v="32"/>
    <s v="Garcia, Ross Simpson and"/>
    <d v="2020-06-29T00:00:00"/>
    <x v="0"/>
    <x v="1"/>
    <x v="2"/>
    <x v="6"/>
    <x v="6"/>
    <n v="1.7799999713897701"/>
    <n v="83.910003662109403"/>
    <n v="26.5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1"/>
    <d v="2020-06-30T00:00:00"/>
    <x v="45743"/>
  </r>
  <r>
    <x v="45744"/>
    <x v="20"/>
    <s v="Washington-Butler"/>
    <d v="2024-03-06T00:00:00"/>
    <x v="0"/>
    <x v="2"/>
    <x v="2"/>
    <x v="3"/>
    <x v="10"/>
    <n v="1.79999995231628"/>
    <n v="87.089996337890597"/>
    <n v="26.780000686645501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24-03-14T00:00:00"/>
    <x v="45744"/>
  </r>
  <r>
    <x v="45745"/>
    <x v="4"/>
    <s v="Robinson, and Porter Lopez"/>
    <d v="2019-07-06T00:00:00"/>
    <x v="1"/>
    <x v="1"/>
    <x v="4"/>
    <x v="7"/>
    <x v="7"/>
    <n v="1.7300000190734901"/>
    <n v="127.01000213623"/>
    <n v="42.569999694824197"/>
    <s v="A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1"/>
    <n v="0"/>
    <n v="0"/>
    <s v="Yes, received Tdap"/>
    <n v="0"/>
    <n v="1"/>
    <d v="2019-08-03T00:00:00"/>
    <x v="45745"/>
  </r>
  <r>
    <x v="45746"/>
    <x v="42"/>
    <s v="Walker and Jones, Martin"/>
    <d v="2023-04-06T00:00:00"/>
    <x v="1"/>
    <x v="1"/>
    <x v="1"/>
    <x v="1"/>
    <x v="55"/>
    <n v="1.6799999475479099"/>
    <n v="63.5"/>
    <n v="22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4-27T00:00:00"/>
    <x v="45746"/>
  </r>
  <r>
    <x v="45747"/>
    <x v="32"/>
    <s v="Price, and Adams Gibson"/>
    <d v="2021-11-01T00:00:00"/>
    <x v="1"/>
    <x v="0"/>
    <x v="2"/>
    <x v="3"/>
    <x v="31"/>
    <n v="1.6799999475479099"/>
    <n v="74.839996337890597"/>
    <n v="26.629999160766602"/>
    <s v="B+"/>
    <x v="0"/>
    <n v="0"/>
    <x v="0"/>
    <x v="1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11-13T00:00:00"/>
    <x v="45747"/>
  </r>
  <r>
    <x v="45748"/>
    <x v="45"/>
    <s v="Farmer-Robinson"/>
    <d v="2021-08-19T00:00:00"/>
    <x v="1"/>
    <x v="2"/>
    <x v="0"/>
    <x v="2"/>
    <x v="62"/>
    <n v="1.6000000238418599"/>
    <n v="61.2299995422363"/>
    <n v="23.9099998474120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9-11T00:00:00"/>
    <x v="45748"/>
  </r>
  <r>
    <x v="45749"/>
    <x v="34"/>
    <s v="Johnson Brown, and Malone"/>
    <d v="2021-02-17T00:00:00"/>
    <x v="1"/>
    <x v="1"/>
    <x v="1"/>
    <x v="0"/>
    <x v="67"/>
    <n v="1.41999995708466"/>
    <n v="56.700000762939503"/>
    <n v="28.0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0"/>
    <d v="2021-02-26T00:00:00"/>
    <x v="45749"/>
  </r>
  <r>
    <x v="45750"/>
    <x v="23"/>
    <s v="Henry LLC"/>
    <d v="2020-02-05T00:00:00"/>
    <x v="1"/>
    <x v="0"/>
    <x v="2"/>
    <x v="4"/>
    <x v="34"/>
    <n v="1.5199999809265099"/>
    <n v="62.139999389648402"/>
    <n v="26.7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Yes, received Tdap"/>
    <n v="0"/>
    <n v="1"/>
    <d v="2020-02-07T00:00:00"/>
    <x v="45750"/>
  </r>
  <r>
    <x v="45751"/>
    <x v="28"/>
    <s v="Wright Ltd"/>
    <d v="2022-05-13T00:00:00"/>
    <x v="1"/>
    <x v="2"/>
    <x v="1"/>
    <x v="9"/>
    <x v="49"/>
    <n v="1.54999995231628"/>
    <n v="63.5"/>
    <n v="26.450000762939499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1"/>
    <d v="2022-06-05T00:00:00"/>
    <x v="45751"/>
  </r>
  <r>
    <x v="45752"/>
    <x v="20"/>
    <s v="LLC Mahoney"/>
    <d v="2023-12-31T00:00:00"/>
    <x v="0"/>
    <x v="2"/>
    <x v="0"/>
    <x v="6"/>
    <x v="14"/>
    <n v="1.9299999475479099"/>
    <n v="104.330001831055"/>
    <n v="2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4-01-10T00:00:00"/>
    <x v="45752"/>
  </r>
  <r>
    <x v="45753"/>
    <x v="16"/>
    <s v="Nguyen-Myers"/>
    <d v="2020-11-26T00:00:00"/>
    <x v="0"/>
    <x v="1"/>
    <x v="1"/>
    <x v="2"/>
    <x v="2"/>
    <n v="1.79999995231628"/>
    <n v="78.019996643066406"/>
    <n v="23.9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0-12-24T00:00:00"/>
    <x v="45753"/>
  </r>
  <r>
    <x v="45754"/>
    <x v="23"/>
    <s v="Davis-Bell"/>
    <d v="2021-07-15T00:00:00"/>
    <x v="1"/>
    <x v="0"/>
    <x v="0"/>
    <x v="6"/>
    <x v="14"/>
    <n v="1.54999995231628"/>
    <n v="52.159999847412102"/>
    <n v="21.729999542236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7-17T00:00:00"/>
    <x v="45754"/>
  </r>
  <r>
    <x v="45755"/>
    <x v="47"/>
    <s v="Clark-Jones"/>
    <d v="2022-11-09T00:00:00"/>
    <x v="1"/>
    <x v="0"/>
    <x v="3"/>
    <x v="2"/>
    <x v="27"/>
    <n v="1.6799999475479099"/>
    <n v="97.519996643066406"/>
    <n v="34.700000762939503"/>
    <s v="O+"/>
    <x v="0"/>
    <n v="0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0"/>
    <s v="Hispanic"/>
    <n v="0"/>
    <n v="0"/>
    <n v="1"/>
    <n v="1"/>
    <s v="Yes, received Tdap"/>
    <n v="0"/>
    <n v="1"/>
    <d v="2022-11-19T00:00:00"/>
    <x v="45755"/>
  </r>
  <r>
    <x v="45756"/>
    <x v="19"/>
    <s v="Norris Nielsen, Farley and"/>
    <d v="2022-03-16T00:00:00"/>
    <x v="0"/>
    <x v="1"/>
    <x v="1"/>
    <x v="0"/>
    <x v="59"/>
    <n v="1.7300000190734901"/>
    <n v="106.58999633789099"/>
    <n v="35.7299995422363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, but not Tdap"/>
    <n v="0"/>
    <n v="1"/>
    <d v="2022-03-26T00:00:00"/>
    <x v="45756"/>
  </r>
  <r>
    <x v="45757"/>
    <x v="45"/>
    <s v="Reyes-Howell"/>
    <d v="2021-12-20T00:00:00"/>
    <x v="1"/>
    <x v="2"/>
    <x v="2"/>
    <x v="7"/>
    <x v="74"/>
    <n v="1.6499999761581401"/>
    <n v="63.5"/>
    <n v="23.2999992370605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1"/>
    <n v="0"/>
    <n v="0"/>
    <s v="Yes, received tetanus shot, but not Tdap"/>
    <n v="0"/>
    <n v="0"/>
    <d v="2021-12-25T00:00:00"/>
    <x v="45757"/>
  </r>
  <r>
    <x v="45758"/>
    <x v="34"/>
    <s v="Jackson and Davis Reid,"/>
    <d v="2022-07-14T00:00:00"/>
    <x v="1"/>
    <x v="2"/>
    <x v="1"/>
    <x v="2"/>
    <x v="62"/>
    <n v="1.62999999523163"/>
    <n v="90.720001220703097"/>
    <n v="34.3300018310547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Hispanic"/>
    <n v="0"/>
    <n v="0"/>
    <n v="0"/>
    <n v="0"/>
    <s v="No, did not receive any tetanus shot in the past 10 years"/>
    <n v="0"/>
    <n v="1"/>
    <d v="2022-08-04T00:00:00"/>
    <x v="45758"/>
  </r>
  <r>
    <x v="45759"/>
    <x v="32"/>
    <s v="Moreno Jones Little, and"/>
    <d v="2020-04-13T00:00:00"/>
    <x v="1"/>
    <x v="2"/>
    <x v="2"/>
    <x v="5"/>
    <x v="15"/>
    <n v="1.62999999523163"/>
    <n v="65.769996643066406"/>
    <n v="24.889999389648398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4-25T00:00:00"/>
    <x v="45759"/>
  </r>
  <r>
    <x v="45760"/>
    <x v="17"/>
    <s v="Johnson-Myers"/>
    <d v="2023-08-10T00:00:00"/>
    <x v="1"/>
    <x v="0"/>
    <x v="4"/>
    <x v="11"/>
    <x v="36"/>
    <n v="1.7300000190734901"/>
    <n v="104.330001831055"/>
    <n v="34.970001220703097"/>
    <s v="B+"/>
    <x v="0"/>
    <n v="0"/>
    <x v="0"/>
    <x v="0"/>
    <x v="0"/>
    <x v="0"/>
    <n v="1"/>
    <x v="0"/>
    <x v="1"/>
    <x v="0"/>
    <n v="0"/>
    <n v="0"/>
    <n v="0"/>
    <n v="0"/>
    <n v="0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8-13T00:00:00"/>
    <x v="45760"/>
  </r>
  <r>
    <x v="45761"/>
    <x v="3"/>
    <s v="Kaufman-Herman"/>
    <d v="2021-01-03T00:00:00"/>
    <x v="0"/>
    <x v="2"/>
    <x v="1"/>
    <x v="1"/>
    <x v="72"/>
    <n v="1.70000004768372"/>
    <n v="79.379997253417997"/>
    <n v="27.409999847412099"/>
    <s v="O+"/>
    <x v="0"/>
    <n v="0"/>
    <x v="0"/>
    <x v="1"/>
    <x v="1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1-01-27T00:00:00"/>
    <x v="45761"/>
  </r>
  <r>
    <x v="45762"/>
    <x v="28"/>
    <s v="Gould Group"/>
    <d v="2019-10-18T00:00:00"/>
    <x v="0"/>
    <x v="1"/>
    <x v="1"/>
    <x v="8"/>
    <x v="28"/>
    <n v="1.7799999713897701"/>
    <n v="117.93000030517599"/>
    <n v="37.3100013732910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19-10-20T00:00:00"/>
    <x v="45762"/>
  </r>
  <r>
    <x v="45763"/>
    <x v="7"/>
    <s v="and Hansen Sosa, Weiss"/>
    <d v="2022-12-28T00:00:00"/>
    <x v="0"/>
    <x v="0"/>
    <x v="2"/>
    <x v="5"/>
    <x v="15"/>
    <n v="1.6799999475479099"/>
    <n v="86.639999389648395"/>
    <n v="30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1-26T00:00:00"/>
    <x v="45763"/>
  </r>
  <r>
    <x v="45764"/>
    <x v="48"/>
    <s v="Stanley LLC"/>
    <d v="2019-06-16T00:00:00"/>
    <x v="1"/>
    <x v="2"/>
    <x v="2"/>
    <x v="6"/>
    <x v="6"/>
    <n v="1.6799999475479099"/>
    <n v="73.480003356933594"/>
    <n v="26.149999618530298"/>
    <s v="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6-24T00:00:00"/>
    <x v="45764"/>
  </r>
  <r>
    <x v="45765"/>
    <x v="20"/>
    <s v="Armstrong-Allen"/>
    <d v="2021-01-14T00:00:00"/>
    <x v="1"/>
    <x v="0"/>
    <x v="2"/>
    <x v="6"/>
    <x v="18"/>
    <n v="1.5700000524520901"/>
    <n v="86.180000305175795"/>
    <n v="34.75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1-26T00:00:00"/>
    <x v="45765"/>
  </r>
  <r>
    <x v="45766"/>
    <x v="2"/>
    <s v="PLC Macdonald"/>
    <d v="2021-03-17T00:00:00"/>
    <x v="0"/>
    <x v="0"/>
    <x v="1"/>
    <x v="9"/>
    <x v="49"/>
    <n v="1.7799999713897701"/>
    <n v="90.720001220703097"/>
    <n v="28.700000762939499"/>
    <s v="AB+"/>
    <x v="0"/>
    <n v="0"/>
    <x v="0"/>
    <x v="0"/>
    <x v="0"/>
    <x v="0"/>
    <n v="0"/>
    <x v="1"/>
    <x v="0"/>
    <x v="1"/>
    <n v="1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3-26T00:00:00"/>
    <x v="45766"/>
  </r>
  <r>
    <x v="45767"/>
    <x v="43"/>
    <s v="Ltd Arellano"/>
    <d v="2023-10-15T00:00:00"/>
    <x v="0"/>
    <x v="2"/>
    <x v="2"/>
    <x v="4"/>
    <x v="34"/>
    <n v="1.6499999761581401"/>
    <n v="86.180000305175795"/>
    <n v="31.6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10-17T00:00:00"/>
    <x v="45767"/>
  </r>
  <r>
    <x v="45768"/>
    <x v="12"/>
    <s v="Mccullough-Mata"/>
    <d v="2020-06-26T00:00:00"/>
    <x v="1"/>
    <x v="0"/>
    <x v="2"/>
    <x v="2"/>
    <x v="2"/>
    <n v="1.6000000238418599"/>
    <n v="90.720001220703097"/>
    <n v="35.43000030517580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7-22T00:00:00"/>
    <x v="45768"/>
  </r>
  <r>
    <x v="45769"/>
    <x v="16"/>
    <s v="Ltd Nichols"/>
    <d v="2019-11-22T00:00:00"/>
    <x v="1"/>
    <x v="1"/>
    <x v="2"/>
    <x v="2"/>
    <x v="27"/>
    <n v="1.6799999475479099"/>
    <n v="71.209999084472699"/>
    <n v="25.340000152587901"/>
    <s v="O-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1"/>
    <d v="2019-12-09T00:00:00"/>
    <x v="45769"/>
  </r>
  <r>
    <x v="45770"/>
    <x v="21"/>
    <s v="York and Bryant, Smith"/>
    <d v="2021-07-02T00:00:00"/>
    <x v="1"/>
    <x v="1"/>
    <x v="4"/>
    <x v="8"/>
    <x v="44"/>
    <n v="1.54999995231628"/>
    <n v="43.090000152587898"/>
    <n v="17.950000762939499"/>
    <s v="O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7-23T00:00:00"/>
    <x v="45770"/>
  </r>
  <r>
    <x v="45771"/>
    <x v="35"/>
    <s v="Group Haley"/>
    <d v="2019-10-15T00:00:00"/>
    <x v="0"/>
    <x v="1"/>
    <x v="1"/>
    <x v="10"/>
    <x v="45"/>
    <n v="1.75"/>
    <n v="74.389999389648395"/>
    <n v="24.219999313354499"/>
    <s v="B+"/>
    <x v="1"/>
    <n v="1"/>
    <x v="0"/>
    <x v="1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dap"/>
    <n v="0"/>
    <n v="1"/>
    <d v="2019-10-18T00:00:00"/>
    <x v="45771"/>
  </r>
  <r>
    <x v="45772"/>
    <x v="42"/>
    <s v="Terrell-Evans"/>
    <d v="2019-12-02T00:00:00"/>
    <x v="1"/>
    <x v="2"/>
    <x v="1"/>
    <x v="10"/>
    <x v="19"/>
    <n v="1.62999999523163"/>
    <n v="66.220001220703097"/>
    <n v="25.059999465942401"/>
    <s v="B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19-12-10T00:00:00"/>
    <x v="45772"/>
  </r>
  <r>
    <x v="45773"/>
    <x v="4"/>
    <s v="Huynh-White"/>
    <d v="2023-12-23T00:00:00"/>
    <x v="1"/>
    <x v="1"/>
    <x v="2"/>
    <x v="6"/>
    <x v="25"/>
    <n v="1.6799999475479099"/>
    <n v="76.199996948242202"/>
    <n v="27.120000839233398"/>
    <s v="O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4-01-09T00:00:00"/>
    <x v="45773"/>
  </r>
  <r>
    <x v="45774"/>
    <x v="4"/>
    <s v="and Rivera, Allen Weeks"/>
    <d v="2021-11-07T00:00:00"/>
    <x v="1"/>
    <x v="0"/>
    <x v="4"/>
    <x v="9"/>
    <x v="49"/>
    <n v="1.54999995231628"/>
    <n v="67.129997253417997"/>
    <n v="27.959999084472699"/>
    <s v="O-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Yes, received Tdap"/>
    <n v="0"/>
    <n v="0"/>
    <d v="2021-11-14T00:00:00"/>
    <x v="45774"/>
  </r>
  <r>
    <x v="45775"/>
    <x v="45"/>
    <s v="Cole, and Clark Hicks"/>
    <d v="2019-07-06T00:00:00"/>
    <x v="1"/>
    <x v="0"/>
    <x v="0"/>
    <x v="12"/>
    <x v="41"/>
    <n v="1.6499999761581401"/>
    <n v="70.309997558593807"/>
    <n v="25.7900009155273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0"/>
    <s v="Hispanic"/>
    <n v="1"/>
    <n v="1"/>
    <n v="1"/>
    <n v="0"/>
    <s v="Yes, received tetanus shot but not sure what type"/>
    <n v="1"/>
    <n v="0"/>
    <d v="2019-07-17T00:00:00"/>
    <x v="45775"/>
  </r>
  <r>
    <x v="45776"/>
    <x v="11"/>
    <s v="Miller-Young"/>
    <d v="2022-12-07T00:00:00"/>
    <x v="1"/>
    <x v="0"/>
    <x v="2"/>
    <x v="0"/>
    <x v="13"/>
    <n v="1.6499999761581401"/>
    <n v="63.5"/>
    <n v="23.2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23-01-05T00:00:00"/>
    <x v="45776"/>
  </r>
  <r>
    <x v="45777"/>
    <x v="37"/>
    <s v="LLC Jimenez"/>
    <d v="2023-06-08T00:00:00"/>
    <x v="1"/>
    <x v="0"/>
    <x v="2"/>
    <x v="6"/>
    <x v="6"/>
    <n v="1.62999999523163"/>
    <n v="70.760002136230497"/>
    <n v="26.780000686645501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3-06-21T00:00:00"/>
    <x v="45777"/>
  </r>
  <r>
    <x v="45778"/>
    <x v="34"/>
    <s v="Campos PLC"/>
    <d v="2019-11-25T00:00:00"/>
    <x v="0"/>
    <x v="0"/>
    <x v="1"/>
    <x v="0"/>
    <x v="51"/>
    <n v="1.83000004291534"/>
    <n v="127.01000213623"/>
    <n v="37.97000122070309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1"/>
    <n v="1"/>
    <n v="0"/>
    <s v="Yes, received Tdap"/>
    <n v="0"/>
    <n v="1"/>
    <d v="2019-12-11T00:00:00"/>
    <x v="45778"/>
  </r>
  <r>
    <x v="45779"/>
    <x v="8"/>
    <s v="Group Parker"/>
    <d v="2023-01-01T00:00:00"/>
    <x v="0"/>
    <x v="1"/>
    <x v="0"/>
    <x v="0"/>
    <x v="51"/>
    <n v="1.75"/>
    <n v="78.470001220703097"/>
    <n v="25.549999237060501"/>
    <s v="O-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Use them some days"/>
    <n v="1"/>
    <s v="Multiracial, Non-Hispanic"/>
    <n v="1"/>
    <n v="0"/>
    <n v="0"/>
    <n v="1"/>
    <s v="Yes, received tetanus shot but not sure what type"/>
    <n v="0"/>
    <n v="0"/>
    <d v="2023-01-25T00:00:00"/>
    <x v="45779"/>
  </r>
  <r>
    <x v="45780"/>
    <x v="1"/>
    <s v="Johnston PLC"/>
    <d v="2021-04-28T00:00:00"/>
    <x v="1"/>
    <x v="2"/>
    <x v="2"/>
    <x v="8"/>
    <x v="9"/>
    <n v="1.6000000238418599"/>
    <n v="103.870002746582"/>
    <n v="40.569999694824197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No, did not receive any tetanus shot in the past 10 years"/>
    <n v="0"/>
    <n v="0"/>
    <d v="2021-05-23T00:00:00"/>
    <x v="45780"/>
  </r>
  <r>
    <x v="45781"/>
    <x v="16"/>
    <s v="and Gomez Sons"/>
    <d v="2021-07-23T00:00:00"/>
    <x v="1"/>
    <x v="0"/>
    <x v="1"/>
    <x v="5"/>
    <x v="24"/>
    <n v="1.6799999475479099"/>
    <n v="68.489997863769503"/>
    <n v="24.370000839233398"/>
    <s v="B-"/>
    <x v="0"/>
    <n v="0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0"/>
    <n v="0"/>
    <d v="2021-08-21T00:00:00"/>
    <x v="45781"/>
  </r>
  <r>
    <x v="45782"/>
    <x v="14"/>
    <s v="Blanchard-Harper"/>
    <d v="2019-09-26T00:00:00"/>
    <x v="0"/>
    <x v="0"/>
    <x v="1"/>
    <x v="3"/>
    <x v="3"/>
    <n v="1.75"/>
    <n v="77.110000610351605"/>
    <n v="25.1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Yes, received tetanus shot but not sure what type"/>
    <n v="0"/>
    <n v="0"/>
    <d v="2019-10-23T00:00:00"/>
    <x v="45782"/>
  </r>
  <r>
    <x v="45783"/>
    <x v="14"/>
    <s v="LLC Taylor"/>
    <d v="2022-06-27T00:00:00"/>
    <x v="1"/>
    <x v="1"/>
    <x v="4"/>
    <x v="11"/>
    <x v="68"/>
    <n v="1.5700000524520901"/>
    <n v="72.569999694824205"/>
    <n v="29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0"/>
    <n v="0"/>
    <n v="0"/>
    <s v="No, did not receive any tetanus shot in the past 10 years"/>
    <n v="0"/>
    <n v="0"/>
    <d v="2022-07-19T00:00:00"/>
    <x v="45783"/>
  </r>
  <r>
    <x v="45784"/>
    <x v="44"/>
    <s v="and Wagner Davis Williams,"/>
    <d v="2023-01-03T00:00:00"/>
    <x v="1"/>
    <x v="0"/>
    <x v="2"/>
    <x v="2"/>
    <x v="2"/>
    <n v="1.6799999475479099"/>
    <n v="90.720001220703097"/>
    <n v="32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1-28T00:00:00"/>
    <x v="45784"/>
  </r>
  <r>
    <x v="45785"/>
    <x v="9"/>
    <s v="Mccarthy Long, Stephens and"/>
    <d v="2019-11-05T00:00:00"/>
    <x v="1"/>
    <x v="0"/>
    <x v="1"/>
    <x v="7"/>
    <x v="7"/>
    <n v="1.6000000238418599"/>
    <n v="81.650001525878906"/>
    <n v="31.889999389648398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1"/>
    <n v="1"/>
    <d v="2019-11-08T00:00:00"/>
    <x v="45785"/>
  </r>
  <r>
    <x v="45786"/>
    <x v="9"/>
    <s v="Dean-Keller"/>
    <d v="2022-12-05T00:00:00"/>
    <x v="0"/>
    <x v="1"/>
    <x v="2"/>
    <x v="12"/>
    <x v="41"/>
    <n v="1.7799999713897701"/>
    <n v="70.309997558593807"/>
    <n v="22.2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etanus shot but not sure what type"/>
    <n v="0"/>
    <n v="0"/>
    <d v="2022-12-21T00:00:00"/>
    <x v="45786"/>
  </r>
  <r>
    <x v="45787"/>
    <x v="47"/>
    <s v="Green PLC"/>
    <d v="2023-07-06T00:00:00"/>
    <x v="1"/>
    <x v="2"/>
    <x v="1"/>
    <x v="8"/>
    <x v="26"/>
    <n v="1.62999999523163"/>
    <n v="68.040000915527301"/>
    <n v="25.75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23-07-16T00:00:00"/>
    <x v="45787"/>
  </r>
  <r>
    <x v="45788"/>
    <x v="26"/>
    <s v="Bell and Guerrero, Marshall"/>
    <d v="2019-10-07T00:00:00"/>
    <x v="1"/>
    <x v="1"/>
    <x v="4"/>
    <x v="8"/>
    <x v="28"/>
    <n v="1.6799999475479099"/>
    <n v="61.2299995422363"/>
    <n v="21.790000915527301"/>
    <s v="A+"/>
    <x v="0"/>
    <n v="0"/>
    <x v="0"/>
    <x v="0"/>
    <x v="0"/>
    <x v="1"/>
    <n v="1"/>
    <x v="0"/>
    <x v="0"/>
    <x v="0"/>
    <n v="0"/>
    <n v="1"/>
    <n v="1"/>
    <n v="1"/>
    <n v="1"/>
    <n v="1"/>
    <s v="Current smoker - now smokes every day"/>
    <s v="Not at all (right now)"/>
    <n v="0"/>
    <s v="Black only, Non-Hispanic"/>
    <n v="0"/>
    <n v="1"/>
    <n v="0"/>
    <n v="0"/>
    <s v="Yes, received tetanus shot but not sure what type"/>
    <n v="0"/>
    <n v="0"/>
    <d v="2019-11-02T00:00:00"/>
    <x v="45788"/>
  </r>
  <r>
    <x v="45789"/>
    <x v="7"/>
    <s v="Morgan Inc"/>
    <d v="2022-04-11T00:00:00"/>
    <x v="1"/>
    <x v="1"/>
    <x v="2"/>
    <x v="12"/>
    <x v="23"/>
    <n v="1.6799999475479099"/>
    <n v="83.910003662109403"/>
    <n v="29.860000610351602"/>
    <s v="A+"/>
    <x v="1"/>
    <n v="1"/>
    <x v="0"/>
    <x v="1"/>
    <x v="0"/>
    <x v="1"/>
    <n v="1"/>
    <x v="0"/>
    <x v="1"/>
    <x v="0"/>
    <n v="0"/>
    <n v="0"/>
    <n v="1"/>
    <n v="0"/>
    <n v="0"/>
    <n v="0"/>
    <s v="Never smoked"/>
    <s v="Use them some days"/>
    <n v="0"/>
    <s v="Other race only, Non-Hispanic"/>
    <n v="1"/>
    <n v="1"/>
    <n v="0"/>
    <n v="0"/>
    <s v="No, did not receive any tetanus shot in the past 10 years"/>
    <n v="0"/>
    <n v="1"/>
    <d v="2022-04-29T00:00:00"/>
    <x v="45789"/>
  </r>
  <r>
    <x v="45790"/>
    <x v="2"/>
    <s v="Group Reed"/>
    <d v="2022-10-23T00:00:00"/>
    <x v="0"/>
    <x v="1"/>
    <x v="0"/>
    <x v="0"/>
    <x v="13"/>
    <n v="1.96000003814697"/>
    <n v="77.110000610351605"/>
    <n v="20.15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2-11-14T00:00:00"/>
    <x v="45790"/>
  </r>
  <r>
    <x v="45791"/>
    <x v="1"/>
    <s v="Sons Diaz and"/>
    <d v="2021-10-20T00:00:00"/>
    <x v="0"/>
    <x v="0"/>
    <x v="1"/>
    <x v="8"/>
    <x v="33"/>
    <n v="1.79999995231628"/>
    <n v="106.58999633789099"/>
    <n v="32.779998779296903"/>
    <s v="B+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1"/>
    <d v="2021-11-13T00:00:00"/>
    <x v="45791"/>
  </r>
  <r>
    <x v="45792"/>
    <x v="2"/>
    <s v="Mercer Wilson and Wilson,"/>
    <d v="2023-11-21T00:00:00"/>
    <x v="1"/>
    <x v="2"/>
    <x v="2"/>
    <x v="6"/>
    <x v="14"/>
    <n v="1.62999999523163"/>
    <n v="77.110000610351605"/>
    <n v="29.1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2-07T00:00:00"/>
    <x v="45792"/>
  </r>
  <r>
    <x v="45793"/>
    <x v="44"/>
    <s v="and Walton Sanchez White,"/>
    <d v="2024-05-04T00:00:00"/>
    <x v="0"/>
    <x v="0"/>
    <x v="1"/>
    <x v="1"/>
    <x v="78"/>
    <n v="1.8500000238418599"/>
    <n v="83.910003662109403"/>
    <n v="24.409999847412099"/>
    <s v="O-"/>
    <x v="1"/>
    <n v="0"/>
    <x v="1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4-05-23T00:00:00"/>
    <x v="45793"/>
  </r>
  <r>
    <x v="45794"/>
    <x v="38"/>
    <s v="Lee PLC"/>
    <d v="2019-05-12T00:00:00"/>
    <x v="0"/>
    <x v="0"/>
    <x v="1"/>
    <x v="5"/>
    <x v="30"/>
    <n v="1.75"/>
    <n v="86.180000305175795"/>
    <n v="28.059999465942401"/>
    <s v="B-"/>
    <x v="0"/>
    <n v="1"/>
    <x v="0"/>
    <x v="0"/>
    <x v="0"/>
    <x v="0"/>
    <n v="0"/>
    <x v="0"/>
    <x v="1"/>
    <x v="0"/>
    <n v="0"/>
    <n v="0"/>
    <n v="1"/>
    <n v="1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19-05-14T00:00:00"/>
    <x v="45794"/>
  </r>
  <r>
    <x v="45795"/>
    <x v="49"/>
    <s v="and Williams, Mccoy Atkinson"/>
    <d v="2024-01-05T00:00:00"/>
    <x v="0"/>
    <x v="2"/>
    <x v="2"/>
    <x v="4"/>
    <x v="47"/>
    <n v="1.7799999713897701"/>
    <n v="92.989997863769503"/>
    <n v="29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4-02-03T00:00:00"/>
    <x v="45795"/>
  </r>
  <r>
    <x v="45796"/>
    <x v="34"/>
    <s v="Lindsey-Matthews"/>
    <d v="2019-10-31T00:00:00"/>
    <x v="1"/>
    <x v="2"/>
    <x v="1"/>
    <x v="6"/>
    <x v="14"/>
    <n v="1.62999999523163"/>
    <n v="62.139999389648402"/>
    <n v="23.5200004577637"/>
    <s v="O+"/>
    <x v="0"/>
    <n v="0"/>
    <x v="0"/>
    <x v="0"/>
    <x v="1"/>
    <x v="0"/>
    <n v="0"/>
    <x v="0"/>
    <x v="1"/>
    <x v="1"/>
    <n v="0"/>
    <n v="0"/>
    <n v="0"/>
    <n v="0"/>
    <n v="0"/>
    <n v="0"/>
    <s v="Current smoker - now smokes every day"/>
    <s v="Use them some days"/>
    <n v="0"/>
    <s v="White only, Non-Hispanic"/>
    <n v="0"/>
    <n v="0"/>
    <n v="1"/>
    <n v="1"/>
    <s v="Yes, received Tdap"/>
    <n v="0"/>
    <n v="0"/>
    <d v="2019-11-25T00:00:00"/>
    <x v="45796"/>
  </r>
  <r>
    <x v="45797"/>
    <x v="8"/>
    <s v="and Ward Sharp Fitzgerald,"/>
    <d v="2019-09-11T00:00:00"/>
    <x v="1"/>
    <x v="2"/>
    <x v="2"/>
    <x v="9"/>
    <x v="12"/>
    <n v="1.54999995231628"/>
    <n v="46.2700004577637"/>
    <n v="19.2700004577637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Other race only, Non-Hispanic"/>
    <n v="1"/>
    <n v="0"/>
    <n v="0"/>
    <n v="0"/>
    <s v="Yes, received tetanus shot but not sure what type"/>
    <n v="0"/>
    <n v="0"/>
    <d v="2019-09-28T00:00:00"/>
    <x v="45797"/>
  </r>
  <r>
    <x v="45798"/>
    <x v="28"/>
    <s v="Duncan Anthony, and Moreno"/>
    <d v="2022-10-08T00:00:00"/>
    <x v="1"/>
    <x v="2"/>
    <x v="2"/>
    <x v="5"/>
    <x v="15"/>
    <n v="1.62999999523163"/>
    <n v="77.110000610351605"/>
    <n v="29.180000305175799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10-27T00:00:00"/>
    <x v="45798"/>
  </r>
  <r>
    <x v="45799"/>
    <x v="10"/>
    <s v="Sons Santana and"/>
    <d v="2024-03-04T00:00:00"/>
    <x v="1"/>
    <x v="0"/>
    <x v="4"/>
    <x v="1"/>
    <x v="55"/>
    <n v="1.5199999809265099"/>
    <n v="54.430000305175803"/>
    <n v="23.440000534057599"/>
    <s v="A+"/>
    <x v="0"/>
    <n v="1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4-03-12T00:00:00"/>
    <x v="45799"/>
  </r>
  <r>
    <x v="45800"/>
    <x v="23"/>
    <s v="Torres LLC"/>
    <d v="2021-10-11T00:00:00"/>
    <x v="1"/>
    <x v="2"/>
    <x v="2"/>
    <x v="4"/>
    <x v="34"/>
    <n v="1.5700000524520901"/>
    <n v="70.309997558593807"/>
    <n v="28.3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0-30T00:00:00"/>
    <x v="45800"/>
  </r>
  <r>
    <x v="45801"/>
    <x v="9"/>
    <s v="Andrews-Lee"/>
    <d v="2023-10-27T00:00:00"/>
    <x v="1"/>
    <x v="0"/>
    <x v="2"/>
    <x v="10"/>
    <x v="19"/>
    <n v="1.5700000524520901"/>
    <n v="77.110000610351605"/>
    <n v="31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10-28T00:00:00"/>
    <x v="45801"/>
  </r>
  <r>
    <x v="45802"/>
    <x v="35"/>
    <s v="Ltd Chan"/>
    <d v="2023-01-26T00:00:00"/>
    <x v="1"/>
    <x v="2"/>
    <x v="0"/>
    <x v="6"/>
    <x v="14"/>
    <n v="1.62999999523163"/>
    <n v="58.970001220703097"/>
    <n v="22.3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2-18T00:00:00"/>
    <x v="45802"/>
  </r>
  <r>
    <x v="45803"/>
    <x v="50"/>
    <s v="Inc Lee"/>
    <d v="2019-08-04T00:00:00"/>
    <x v="0"/>
    <x v="2"/>
    <x v="0"/>
    <x v="1"/>
    <x v="71"/>
    <n v="1.75"/>
    <n v="75.75"/>
    <n v="24.659999847412099"/>
    <s v="B-"/>
    <x v="0"/>
    <n v="0"/>
    <x v="0"/>
    <x v="1"/>
    <x v="0"/>
    <x v="0"/>
    <n v="0"/>
    <x v="0"/>
    <x v="1"/>
    <x v="0"/>
    <n v="0"/>
    <n v="1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08-14T00:00:00"/>
    <x v="45803"/>
  </r>
  <r>
    <x v="45804"/>
    <x v="18"/>
    <s v="Drake Wallace, Aguirre and"/>
    <d v="2023-08-18T00:00:00"/>
    <x v="0"/>
    <x v="2"/>
    <x v="1"/>
    <x v="6"/>
    <x v="11"/>
    <n v="1.87999999523163"/>
    <n v="86.180000305175795"/>
    <n v="24.389999389648398"/>
    <s v="O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0"/>
    <d v="2023-08-19T00:00:00"/>
    <x v="45804"/>
  </r>
  <r>
    <x v="45805"/>
    <x v="17"/>
    <s v="Morgan Ltd"/>
    <d v="2022-12-28T00:00:00"/>
    <x v="0"/>
    <x v="2"/>
    <x v="0"/>
    <x v="3"/>
    <x v="31"/>
    <n v="1.83000004291534"/>
    <n v="90.720001220703097"/>
    <n v="27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0"/>
    <n v="0"/>
    <n v="0"/>
    <s v="Yes, received tetanus shot but not sure what type"/>
    <n v="1"/>
    <n v="0"/>
    <d v="2023-01-11T00:00:00"/>
    <x v="45805"/>
  </r>
  <r>
    <x v="45806"/>
    <x v="5"/>
    <s v="Dixon-Herrera"/>
    <d v="2021-04-18T00:00:00"/>
    <x v="0"/>
    <x v="2"/>
    <x v="4"/>
    <x v="1"/>
    <x v="71"/>
    <n v="1.7799999713897701"/>
    <n v="77.110000610351605"/>
    <n v="24.389999389648398"/>
    <s v="A-"/>
    <x v="0"/>
    <n v="0"/>
    <x v="0"/>
    <x v="0"/>
    <x v="0"/>
    <x v="1"/>
    <n v="0"/>
    <x v="0"/>
    <x v="0"/>
    <x v="1"/>
    <n v="1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1-05-01T00:00:00"/>
    <x v="45806"/>
  </r>
  <r>
    <x v="45807"/>
    <x v="45"/>
    <s v="Vazquez-Wiggins"/>
    <d v="2019-12-02T00:00:00"/>
    <x v="1"/>
    <x v="2"/>
    <x v="2"/>
    <x v="1"/>
    <x v="46"/>
    <n v="1.6499999761581401"/>
    <n v="88.449996948242202"/>
    <n v="32.450000762939503"/>
    <s v="B-"/>
    <x v="0"/>
    <n v="0"/>
    <x v="0"/>
    <x v="0"/>
    <x v="0"/>
    <x v="1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2-09T00:00:00"/>
    <x v="45807"/>
  </r>
  <r>
    <x v="45808"/>
    <x v="3"/>
    <s v="Davidson Group"/>
    <d v="2019-08-30T00:00:00"/>
    <x v="1"/>
    <x v="1"/>
    <x v="1"/>
    <x v="10"/>
    <x v="40"/>
    <n v="1.7799999713897701"/>
    <n v="83.910003662109403"/>
    <n v="26.5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19-09-26T00:00:00"/>
    <x v="45808"/>
  </r>
  <r>
    <x v="45809"/>
    <x v="32"/>
    <s v="Calderon-Welch"/>
    <d v="2020-05-23T00:00:00"/>
    <x v="1"/>
    <x v="0"/>
    <x v="1"/>
    <x v="3"/>
    <x v="31"/>
    <n v="1.6499999761581401"/>
    <n v="65.769996643066406"/>
    <n v="24.1299991607666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05-28T00:00:00"/>
    <x v="45809"/>
  </r>
  <r>
    <x v="45810"/>
    <x v="4"/>
    <s v="Benson, and Young Thompson"/>
    <d v="2023-12-04T00:00:00"/>
    <x v="1"/>
    <x v="2"/>
    <x v="1"/>
    <x v="7"/>
    <x v="69"/>
    <n v="1.5700000524520901"/>
    <n v="77.559997558593807"/>
    <n v="31.2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Yes, received Tdap"/>
    <n v="0"/>
    <n v="1"/>
    <d v="2024-01-03T00:00:00"/>
    <x v="45810"/>
  </r>
  <r>
    <x v="45811"/>
    <x v="5"/>
    <s v="Haney-Zimmerman"/>
    <d v="2021-04-27T00:00:00"/>
    <x v="1"/>
    <x v="1"/>
    <x v="2"/>
    <x v="10"/>
    <x v="19"/>
    <n v="1.75"/>
    <n v="72.569999694824205"/>
    <n v="23.62999916076660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1-05-11T00:00:00"/>
    <x v="45811"/>
  </r>
  <r>
    <x v="45812"/>
    <x v="24"/>
    <s v="Ltd Acosta"/>
    <d v="2022-08-28T00:00:00"/>
    <x v="1"/>
    <x v="2"/>
    <x v="4"/>
    <x v="1"/>
    <x v="82"/>
    <n v="1.7300000190734901"/>
    <n v="100.699996948242"/>
    <n v="33.75"/>
    <s v="B-"/>
    <x v="0"/>
    <n v="1"/>
    <x v="1"/>
    <x v="1"/>
    <x v="0"/>
    <x v="1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2-09-15T00:00:00"/>
    <x v="45812"/>
  </r>
  <r>
    <x v="45813"/>
    <x v="7"/>
    <s v="LLC Lam"/>
    <d v="2021-12-05T00:00:00"/>
    <x v="1"/>
    <x v="2"/>
    <x v="2"/>
    <x v="6"/>
    <x v="25"/>
    <n v="1.79999995231628"/>
    <n v="102.05999755859401"/>
    <n v="31.3799991607666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dap"/>
    <n v="0"/>
    <n v="0"/>
    <d v="2021-12-13T00:00:00"/>
    <x v="45813"/>
  </r>
  <r>
    <x v="45814"/>
    <x v="16"/>
    <s v="King-Robinson"/>
    <d v="2021-11-26T00:00:00"/>
    <x v="1"/>
    <x v="1"/>
    <x v="2"/>
    <x v="0"/>
    <x v="67"/>
    <n v="1.6499999761581401"/>
    <n v="65.769996643066406"/>
    <n v="24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0"/>
    <n v="0"/>
    <s v="Yes, received tetanus shot but not sure what type"/>
    <n v="0"/>
    <n v="0"/>
    <d v="2021-12-15T00:00:00"/>
    <x v="45814"/>
  </r>
  <r>
    <x v="45815"/>
    <x v="46"/>
    <s v="and Watts Gardner Smith,"/>
    <d v="2022-05-20T00:00:00"/>
    <x v="0"/>
    <x v="0"/>
    <x v="1"/>
    <x v="4"/>
    <x v="76"/>
    <n v="1.75"/>
    <n v="81.650001525878906"/>
    <n v="26.579999923706101"/>
    <s v="O+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0"/>
    <s v="Hispanic"/>
    <n v="0"/>
    <n v="0"/>
    <n v="0"/>
    <n v="0"/>
    <s v="No, did not receive any tetanus shot in the past 10 years"/>
    <n v="0"/>
    <n v="0"/>
    <d v="2022-05-22T00:00:00"/>
    <x v="45815"/>
  </r>
  <r>
    <x v="45816"/>
    <x v="7"/>
    <s v="Allen Watson Nguyen, and"/>
    <d v="2019-07-17T00:00:00"/>
    <x v="0"/>
    <x v="1"/>
    <x v="0"/>
    <x v="11"/>
    <x v="20"/>
    <n v="1.87999999523163"/>
    <n v="97.519996643066406"/>
    <n v="27.600000381469702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19-07-25T00:00:00"/>
    <x v="45816"/>
  </r>
  <r>
    <x v="45817"/>
    <x v="32"/>
    <s v="Harris, Hernandez and Vazquez"/>
    <d v="2019-10-17T00:00:00"/>
    <x v="0"/>
    <x v="0"/>
    <x v="1"/>
    <x v="8"/>
    <x v="26"/>
    <n v="1.87999999523163"/>
    <n v="113.40000152587901"/>
    <n v="32.099998474121101"/>
    <s v="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0-26T00:00:00"/>
    <x v="45817"/>
  </r>
  <r>
    <x v="45818"/>
    <x v="40"/>
    <s v="Maxwell Group"/>
    <d v="2019-06-04T00:00:00"/>
    <x v="0"/>
    <x v="2"/>
    <x v="4"/>
    <x v="8"/>
    <x v="44"/>
    <n v="1.79999995231628"/>
    <n v="68.040000915527301"/>
    <n v="20.920000076293899"/>
    <s v="O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Use them some days"/>
    <n v="0"/>
    <s v="White only, Non-Hispanic"/>
    <n v="1"/>
    <n v="1"/>
    <n v="0"/>
    <n v="0"/>
    <s v="Yes, received Tdap"/>
    <n v="0"/>
    <n v="0"/>
    <d v="2019-06-06T00:00:00"/>
    <x v="45818"/>
  </r>
  <r>
    <x v="45819"/>
    <x v="34"/>
    <s v="Mcgee Inc"/>
    <d v="2019-07-06T00:00:00"/>
    <x v="0"/>
    <x v="1"/>
    <x v="0"/>
    <x v="2"/>
    <x v="27"/>
    <n v="1.70000004768372"/>
    <n v="104.330001831055"/>
    <n v="36.0200004577637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dap"/>
    <n v="0"/>
    <n v="1"/>
    <d v="2019-07-13T00:00:00"/>
    <x v="45819"/>
  </r>
  <r>
    <x v="45820"/>
    <x v="34"/>
    <s v="Group Robbins"/>
    <d v="2019-05-08T00:00:00"/>
    <x v="0"/>
    <x v="1"/>
    <x v="0"/>
    <x v="11"/>
    <x v="68"/>
    <n v="1.8500000238418599"/>
    <n v="80.739997863769503"/>
    <n v="23.4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1"/>
    <d v="2019-06-01T00:00:00"/>
    <x v="45820"/>
  </r>
  <r>
    <x v="45821"/>
    <x v="1"/>
    <s v="Thomas-Diaz"/>
    <d v="2021-06-18T00:00:00"/>
    <x v="1"/>
    <x v="0"/>
    <x v="4"/>
    <x v="10"/>
    <x v="40"/>
    <n v="1.62999999523163"/>
    <n v="117.93000030517599"/>
    <n v="44.630001068115199"/>
    <s v="B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7-02T00:00:00"/>
    <x v="45821"/>
  </r>
  <r>
    <x v="45822"/>
    <x v="10"/>
    <s v="Sanders-Wade"/>
    <d v="2024-03-17T00:00:00"/>
    <x v="0"/>
    <x v="2"/>
    <x v="1"/>
    <x v="6"/>
    <x v="11"/>
    <n v="1.87999999523163"/>
    <n v="72.569999694824205"/>
    <n v="20.5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4-11T00:00:00"/>
    <x v="45822"/>
  </r>
  <r>
    <x v="45823"/>
    <x v="45"/>
    <s v="Bell-Jimenez"/>
    <d v="2024-04-11T00:00:00"/>
    <x v="0"/>
    <x v="2"/>
    <x v="2"/>
    <x v="5"/>
    <x v="5"/>
    <n v="1.75"/>
    <n v="81.650001525878906"/>
    <n v="26.5799999237061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4-04-14T00:00:00"/>
    <x v="45823"/>
  </r>
  <r>
    <x v="45824"/>
    <x v="39"/>
    <s v="Schmitt Ramos, and Reyes"/>
    <d v="2023-10-13T00:00:00"/>
    <x v="1"/>
    <x v="2"/>
    <x v="2"/>
    <x v="3"/>
    <x v="63"/>
    <n v="1.70000004768372"/>
    <n v="64.860000610351605"/>
    <n v="22.3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3-11-12T00:00:00"/>
    <x v="45824"/>
  </r>
  <r>
    <x v="45825"/>
    <x v="1"/>
    <s v="Villa-Velez"/>
    <d v="2022-05-03T00:00:00"/>
    <x v="1"/>
    <x v="2"/>
    <x v="2"/>
    <x v="9"/>
    <x v="21"/>
    <n v="1.62999999523163"/>
    <n v="62.139999389648402"/>
    <n v="23.520000457763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5-24T00:00:00"/>
    <x v="45825"/>
  </r>
  <r>
    <x v="45826"/>
    <x v="1"/>
    <s v="Becker-Clayton"/>
    <d v="2022-04-06T00:00:00"/>
    <x v="0"/>
    <x v="1"/>
    <x v="2"/>
    <x v="2"/>
    <x v="8"/>
    <n v="1.6000000238418599"/>
    <n v="68.040000915527301"/>
    <n v="26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04-08T00:00:00"/>
    <x v="45826"/>
  </r>
  <r>
    <x v="45827"/>
    <x v="11"/>
    <s v="Roberts-Macdonald"/>
    <d v="2022-03-02T00:00:00"/>
    <x v="1"/>
    <x v="1"/>
    <x v="2"/>
    <x v="9"/>
    <x v="21"/>
    <n v="1.5199999809265099"/>
    <n v="68.040000915527301"/>
    <n v="29.290000915527301"/>
    <s v="A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3-17T00:00:00"/>
    <x v="45827"/>
  </r>
  <r>
    <x v="45828"/>
    <x v="46"/>
    <s v="Montgomery Washington Glover, and"/>
    <d v="2020-05-17T00:00:00"/>
    <x v="0"/>
    <x v="0"/>
    <x v="4"/>
    <x v="5"/>
    <x v="30"/>
    <n v="1.7799999713897701"/>
    <n v="77.110000610351605"/>
    <n v="24.389999389648398"/>
    <s v="AB-"/>
    <x v="0"/>
    <n v="0"/>
    <x v="0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1"/>
    <s v="No, did not receive any tetanus shot in the past 10 years"/>
    <n v="0"/>
    <n v="0"/>
    <d v="2020-06-05T00:00:00"/>
    <x v="45828"/>
  </r>
  <r>
    <x v="45829"/>
    <x v="8"/>
    <s v="Swanson, George Clayton and"/>
    <d v="2023-05-04T00:00:00"/>
    <x v="1"/>
    <x v="0"/>
    <x v="4"/>
    <x v="5"/>
    <x v="30"/>
    <n v="1.7799999713897701"/>
    <n v="58.060001373291001"/>
    <n v="18.370000839233398"/>
    <s v="AB+"/>
    <x v="0"/>
    <n v="0"/>
    <x v="0"/>
    <x v="0"/>
    <x v="1"/>
    <x v="0"/>
    <n v="0"/>
    <x v="0"/>
    <x v="0"/>
    <x v="0"/>
    <n v="0"/>
    <n v="0"/>
    <n v="1"/>
    <n v="1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3-05-19T00:00:00"/>
    <x v="45829"/>
  </r>
  <r>
    <x v="45830"/>
    <x v="27"/>
    <s v="Brown Torres and Foster,"/>
    <d v="2021-11-22T00:00:00"/>
    <x v="0"/>
    <x v="1"/>
    <x v="0"/>
    <x v="2"/>
    <x v="8"/>
    <n v="1.5700000524520901"/>
    <n v="95.25"/>
    <n v="38.409999847412102"/>
    <s v="O+"/>
    <x v="0"/>
    <n v="0"/>
    <x v="0"/>
    <x v="0"/>
    <x v="0"/>
    <x v="0"/>
    <n v="0"/>
    <x v="0"/>
    <x v="0"/>
    <x v="0"/>
    <n v="1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2-05T00:00:00"/>
    <x v="45830"/>
  </r>
  <r>
    <x v="45831"/>
    <x v="25"/>
    <s v="and Anderson Lindsey Burgess,"/>
    <d v="2022-05-21T00:00:00"/>
    <x v="0"/>
    <x v="1"/>
    <x v="0"/>
    <x v="5"/>
    <x v="42"/>
    <n v="1.83000004291534"/>
    <n v="77.110000610351605"/>
    <n v="23.0599994659424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6-08T00:00:00"/>
    <x v="45831"/>
  </r>
  <r>
    <x v="45832"/>
    <x v="1"/>
    <s v="Reed-Clark"/>
    <d v="2023-04-04T00:00:00"/>
    <x v="0"/>
    <x v="0"/>
    <x v="4"/>
    <x v="6"/>
    <x v="14"/>
    <n v="1.79999995231628"/>
    <n v="90.720001220703097"/>
    <n v="27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, but not Tdap"/>
    <n v="0"/>
    <n v="0"/>
    <d v="2023-04-15T00:00:00"/>
    <x v="45832"/>
  </r>
  <r>
    <x v="45833"/>
    <x v="2"/>
    <s v="and Martin Sons"/>
    <d v="2022-06-23T00:00:00"/>
    <x v="0"/>
    <x v="1"/>
    <x v="2"/>
    <x v="6"/>
    <x v="25"/>
    <n v="1.9099999666214"/>
    <n v="102.05999755859401"/>
    <n v="28.1200008392333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2-07-04T00:00:00"/>
    <x v="45833"/>
  </r>
  <r>
    <x v="45834"/>
    <x v="9"/>
    <s v="Rowe-Johnson"/>
    <d v="2023-09-21T00:00:00"/>
    <x v="1"/>
    <x v="2"/>
    <x v="1"/>
    <x v="8"/>
    <x v="28"/>
    <n v="1.6799999475479099"/>
    <n v="46.2700004577637"/>
    <n v="16.459999084472699"/>
    <s v="A+"/>
    <x v="1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9-28T00:00:00"/>
    <x v="45834"/>
  </r>
  <r>
    <x v="45835"/>
    <x v="48"/>
    <s v="Long Group"/>
    <d v="2021-05-20T00:00:00"/>
    <x v="1"/>
    <x v="0"/>
    <x v="2"/>
    <x v="3"/>
    <x v="10"/>
    <n v="1.5700000524520901"/>
    <n v="74.839996337890597"/>
    <n v="30.1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1"/>
    <d v="2021-06-11T00:00:00"/>
    <x v="45835"/>
  </r>
  <r>
    <x v="45836"/>
    <x v="39"/>
    <s v="Winters Jones, Bowers and"/>
    <d v="2023-02-05T00:00:00"/>
    <x v="1"/>
    <x v="2"/>
    <x v="1"/>
    <x v="7"/>
    <x v="7"/>
    <n v="1.6499999761581401"/>
    <n v="81.650001525878906"/>
    <n v="29.95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Other race only, Non-Hispanic"/>
    <n v="1"/>
    <n v="1"/>
    <n v="0"/>
    <n v="0"/>
    <s v="No, did not receive any tetanus shot in the past 10 years"/>
    <n v="0"/>
    <n v="0"/>
    <d v="2023-02-26T00:00:00"/>
    <x v="45836"/>
  </r>
  <r>
    <x v="45837"/>
    <x v="35"/>
    <s v="Murray PLC"/>
    <d v="2021-05-18T00:00:00"/>
    <x v="0"/>
    <x v="1"/>
    <x v="4"/>
    <x v="4"/>
    <x v="34"/>
    <n v="1.7799999713897701"/>
    <n v="127.01000213623"/>
    <n v="40.18000030517580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Yes, received tetanus shot but not sure what type"/>
    <n v="0"/>
    <n v="1"/>
    <d v="2021-06-03T00:00:00"/>
    <x v="45837"/>
  </r>
  <r>
    <x v="45838"/>
    <x v="43"/>
    <s v="Inc Mccullough"/>
    <d v="2020-09-28T00:00:00"/>
    <x v="1"/>
    <x v="2"/>
    <x v="3"/>
    <x v="8"/>
    <x v="44"/>
    <n v="1.75"/>
    <n v="136.97999572753901"/>
    <n v="44.599998474121101"/>
    <s v="O+"/>
    <x v="0"/>
    <n v="0"/>
    <x v="0"/>
    <x v="1"/>
    <x v="0"/>
    <x v="1"/>
    <n v="1"/>
    <x v="0"/>
    <x v="1"/>
    <x v="1"/>
    <n v="0"/>
    <n v="0"/>
    <n v="1"/>
    <n v="1"/>
    <n v="0"/>
    <n v="1"/>
    <s v="Current smoker - now smokes every day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10-02T00:00:00"/>
    <x v="45838"/>
  </r>
  <r>
    <x v="45839"/>
    <x v="6"/>
    <s v="and Sons Pacheco"/>
    <d v="2021-05-09T00:00:00"/>
    <x v="0"/>
    <x v="0"/>
    <x v="1"/>
    <x v="10"/>
    <x v="60"/>
    <n v="1.8500000238418599"/>
    <n v="106.58999633789099"/>
    <n v="3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Yes, received tetanus shot but not sure what type"/>
    <n v="1"/>
    <n v="0"/>
    <d v="2021-06-08T00:00:00"/>
    <x v="45839"/>
  </r>
  <r>
    <x v="45840"/>
    <x v="34"/>
    <s v="Thompson Summers Glenn, and"/>
    <d v="2021-12-24T00:00:00"/>
    <x v="1"/>
    <x v="0"/>
    <x v="3"/>
    <x v="8"/>
    <x v="44"/>
    <n v="1.5700000524520901"/>
    <n v="82.550003051757798"/>
    <n v="33.290000915527301"/>
    <s v="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Hispanic"/>
    <n v="0"/>
    <n v="0"/>
    <n v="0"/>
    <n v="0"/>
    <s v="Yes, received tetanus shot but not sure what type"/>
    <n v="0"/>
    <n v="0"/>
    <d v="2022-01-02T00:00:00"/>
    <x v="45840"/>
  </r>
  <r>
    <x v="45841"/>
    <x v="28"/>
    <s v="Willis-Moore"/>
    <d v="2020-06-14T00:00:00"/>
    <x v="1"/>
    <x v="1"/>
    <x v="2"/>
    <x v="5"/>
    <x v="5"/>
    <n v="1.6799999475479099"/>
    <n v="56.700000762939503"/>
    <n v="20.1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7-01T00:00:00"/>
    <x v="45841"/>
  </r>
  <r>
    <x v="45842"/>
    <x v="35"/>
    <s v="Allen Ltd"/>
    <d v="2023-11-10T00:00:00"/>
    <x v="1"/>
    <x v="0"/>
    <x v="2"/>
    <x v="5"/>
    <x v="30"/>
    <n v="1.62999999523163"/>
    <n v="58.970001220703097"/>
    <n v="22.309999465942401"/>
    <s v="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3-12-09T00:00:00"/>
    <x v="45842"/>
  </r>
  <r>
    <x v="45843"/>
    <x v="36"/>
    <s v="Brown-Nelson"/>
    <d v="2024-04-30T00:00:00"/>
    <x v="1"/>
    <x v="1"/>
    <x v="2"/>
    <x v="1"/>
    <x v="53"/>
    <n v="1.7300000190734901"/>
    <n v="79.379997253417997"/>
    <n v="26.610000610351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4-05-16T00:00:00"/>
    <x v="45843"/>
  </r>
  <r>
    <x v="45844"/>
    <x v="34"/>
    <s v="and Grant Moses, Carpenter"/>
    <d v="2022-12-21T00:00:00"/>
    <x v="1"/>
    <x v="0"/>
    <x v="4"/>
    <x v="4"/>
    <x v="29"/>
    <n v="1.5199999809265099"/>
    <n v="56.25"/>
    <n v="24.219999313354499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0"/>
    <n v="0"/>
    <s v="Yes, received tetanus shot, but not Tdap"/>
    <n v="1"/>
    <n v="0"/>
    <d v="2023-01-10T00:00:00"/>
    <x v="45844"/>
  </r>
  <r>
    <x v="45845"/>
    <x v="28"/>
    <s v="Ltd Robertson"/>
    <d v="2024-04-10T00:00:00"/>
    <x v="0"/>
    <x v="2"/>
    <x v="1"/>
    <x v="5"/>
    <x v="30"/>
    <n v="1.83000004291534"/>
    <n v="113.40000152587901"/>
    <n v="33.909999847412102"/>
    <s v="AB+"/>
    <x v="0"/>
    <n v="0"/>
    <x v="0"/>
    <x v="0"/>
    <x v="0"/>
    <x v="0"/>
    <n v="0"/>
    <x v="0"/>
    <x v="1"/>
    <x v="0"/>
    <n v="1"/>
    <n v="0"/>
    <n v="0"/>
    <n v="1"/>
    <n v="0"/>
    <n v="1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4-04-28T00:00:00"/>
    <x v="45845"/>
  </r>
  <r>
    <x v="45846"/>
    <x v="32"/>
    <s v="Group Knight"/>
    <d v="2020-11-08T00:00:00"/>
    <x v="1"/>
    <x v="1"/>
    <x v="2"/>
    <x v="2"/>
    <x v="2"/>
    <n v="1.70000004768372"/>
    <n v="58.970001220703097"/>
    <n v="20.360000610351602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0-12-05T00:00:00"/>
    <x v="45846"/>
  </r>
  <r>
    <x v="45847"/>
    <x v="37"/>
    <s v="Sullivan-Larson"/>
    <d v="2021-04-18T00:00:00"/>
    <x v="0"/>
    <x v="2"/>
    <x v="2"/>
    <x v="3"/>
    <x v="10"/>
    <n v="1.9099999666214"/>
    <n v="130.63000488281301"/>
    <n v="36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5-01T00:00:00"/>
    <x v="45847"/>
  </r>
  <r>
    <x v="45848"/>
    <x v="38"/>
    <s v="Becker-King"/>
    <d v="2023-11-13T00:00:00"/>
    <x v="0"/>
    <x v="0"/>
    <x v="2"/>
    <x v="8"/>
    <x v="44"/>
    <n v="1.7300000190734901"/>
    <n v="95.25"/>
    <n v="31.9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12-10T00:00:00"/>
    <x v="45848"/>
  </r>
  <r>
    <x v="45849"/>
    <x v="45"/>
    <s v="Brown Thomas Hall, and"/>
    <d v="2024-04-07T00:00:00"/>
    <x v="0"/>
    <x v="0"/>
    <x v="2"/>
    <x v="8"/>
    <x v="9"/>
    <n v="1.70000004768372"/>
    <n v="90.720001220703097"/>
    <n v="31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4-04-11T00:00:00"/>
    <x v="45849"/>
  </r>
  <r>
    <x v="45850"/>
    <x v="34"/>
    <s v="Hopkins-Herring"/>
    <d v="2021-09-17T00:00:00"/>
    <x v="0"/>
    <x v="2"/>
    <x v="1"/>
    <x v="3"/>
    <x v="3"/>
    <n v="1.9099999666214"/>
    <n v="159.66000366210901"/>
    <n v="44"/>
    <s v="O+"/>
    <x v="0"/>
    <n v="0"/>
    <x v="1"/>
    <x v="0"/>
    <x v="0"/>
    <x v="0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0"/>
    <d v="2021-10-02T00:00:00"/>
    <x v="45850"/>
  </r>
  <r>
    <x v="45851"/>
    <x v="49"/>
    <s v="Dunlap Young and Wilson,"/>
    <d v="2022-01-16T00:00:00"/>
    <x v="0"/>
    <x v="2"/>
    <x v="1"/>
    <x v="9"/>
    <x v="39"/>
    <n v="1.8500000238418599"/>
    <n v="90.720001220703097"/>
    <n v="26.389999389648398"/>
    <s v="O+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1"/>
    <s v="Yes, received Tdap"/>
    <n v="0"/>
    <n v="0"/>
    <d v="2022-01-31T00:00:00"/>
    <x v="45851"/>
  </r>
  <r>
    <x v="45852"/>
    <x v="30"/>
    <s v="Price-Schwartz"/>
    <d v="2019-12-23T00:00:00"/>
    <x v="1"/>
    <x v="1"/>
    <x v="2"/>
    <x v="4"/>
    <x v="76"/>
    <n v="1.75"/>
    <n v="113.40000152587901"/>
    <n v="36.919998168945298"/>
    <s v="AB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01-18T00:00:00"/>
    <x v="45852"/>
  </r>
  <r>
    <x v="45853"/>
    <x v="38"/>
    <s v="Scott-King"/>
    <d v="2021-11-10T00:00:00"/>
    <x v="1"/>
    <x v="1"/>
    <x v="2"/>
    <x v="9"/>
    <x v="12"/>
    <n v="1.62999999523163"/>
    <n v="61.2299995422363"/>
    <n v="23.170000076293899"/>
    <s v="B+"/>
    <x v="0"/>
    <n v="0"/>
    <x v="0"/>
    <x v="0"/>
    <x v="0"/>
    <x v="0"/>
    <n v="0"/>
    <x v="0"/>
    <x v="1"/>
    <x v="3"/>
    <n v="0"/>
    <n v="1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12-03T00:00:00"/>
    <x v="45853"/>
  </r>
  <r>
    <x v="45854"/>
    <x v="21"/>
    <s v="LLC Neal"/>
    <d v="2019-11-14T00:00:00"/>
    <x v="0"/>
    <x v="0"/>
    <x v="2"/>
    <x v="2"/>
    <x v="27"/>
    <n v="1.7300000190734901"/>
    <n v="86.180000305175795"/>
    <n v="28.889999389648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11-22T00:00:00"/>
    <x v="45854"/>
  </r>
  <r>
    <x v="45855"/>
    <x v="16"/>
    <s v="Inc Thomas"/>
    <d v="2023-02-13T00:00:00"/>
    <x v="1"/>
    <x v="0"/>
    <x v="2"/>
    <x v="5"/>
    <x v="5"/>
    <n v="1.5700000524520901"/>
    <n v="65.769996643066406"/>
    <n v="26.5200004577637"/>
    <s v="A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dap"/>
    <n v="0"/>
    <n v="0"/>
    <d v="2023-02-22T00:00:00"/>
    <x v="45855"/>
  </r>
  <r>
    <x v="45856"/>
    <x v="20"/>
    <s v="Robles LLC"/>
    <d v="2019-08-11T00:00:00"/>
    <x v="1"/>
    <x v="1"/>
    <x v="2"/>
    <x v="9"/>
    <x v="12"/>
    <n v="1.62999999523163"/>
    <n v="73.480003356933594"/>
    <n v="27.809999465942401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8-22T00:00:00"/>
    <x v="45856"/>
  </r>
  <r>
    <x v="45857"/>
    <x v="23"/>
    <s v="Smith-Garcia"/>
    <d v="2021-12-12T00:00:00"/>
    <x v="1"/>
    <x v="0"/>
    <x v="1"/>
    <x v="3"/>
    <x v="63"/>
    <n v="1.6000000238418599"/>
    <n v="72.569999694824205"/>
    <n v="28.340000152587901"/>
    <s v="A+"/>
    <x v="0"/>
    <n v="0"/>
    <x v="0"/>
    <x v="0"/>
    <x v="0"/>
    <x v="0"/>
    <n v="1"/>
    <x v="0"/>
    <x v="0"/>
    <x v="0"/>
    <n v="1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, but not Tdap"/>
    <n v="0"/>
    <n v="1"/>
    <d v="2022-01-02T00:00:00"/>
    <x v="45857"/>
  </r>
  <r>
    <x v="45858"/>
    <x v="15"/>
    <s v="Velez-Rogers"/>
    <d v="2020-02-19T00:00:00"/>
    <x v="1"/>
    <x v="1"/>
    <x v="1"/>
    <x v="7"/>
    <x v="7"/>
    <n v="1.7300000190734901"/>
    <n v="68.040000915527301"/>
    <n v="22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03-18T00:00:00"/>
    <x v="45858"/>
  </r>
  <r>
    <x v="45859"/>
    <x v="51"/>
    <s v="and Jones, Marshall Jackson"/>
    <d v="2022-11-27T00:00:00"/>
    <x v="0"/>
    <x v="0"/>
    <x v="1"/>
    <x v="8"/>
    <x v="26"/>
    <n v="1.9299999475479099"/>
    <n v="115.669998168945"/>
    <n v="31.0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2-12-26T00:00:00"/>
    <x v="45859"/>
  </r>
  <r>
    <x v="45860"/>
    <x v="23"/>
    <s v="Ltd Ruiz"/>
    <d v="2022-11-02T00:00:00"/>
    <x v="0"/>
    <x v="1"/>
    <x v="1"/>
    <x v="5"/>
    <x v="24"/>
    <n v="1.7799999713897701"/>
    <n v="112.48999786377"/>
    <n v="35.580001831054702"/>
    <s v="AB+"/>
    <x v="0"/>
    <n v="1"/>
    <x v="0"/>
    <x v="0"/>
    <x v="1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11-04T00:00:00"/>
    <x v="45860"/>
  </r>
  <r>
    <x v="45861"/>
    <x v="26"/>
    <s v="Garcia-Brown"/>
    <d v="2019-12-21T00:00:00"/>
    <x v="0"/>
    <x v="1"/>
    <x v="1"/>
    <x v="8"/>
    <x v="9"/>
    <n v="1.6499999761581401"/>
    <n v="79.379997253417997"/>
    <n v="29.120000839233398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0"/>
    <d v="2020-01-13T00:00:00"/>
    <x v="45861"/>
  </r>
  <r>
    <x v="45862"/>
    <x v="0"/>
    <s v="Schmitt Ltd"/>
    <d v="2021-01-23T00:00:00"/>
    <x v="0"/>
    <x v="2"/>
    <x v="1"/>
    <x v="3"/>
    <x v="10"/>
    <n v="1.7300000190734901"/>
    <n v="83.010002136230497"/>
    <n v="27.8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1-02-11T00:00:00"/>
    <x v="45862"/>
  </r>
  <r>
    <x v="45863"/>
    <x v="40"/>
    <s v="Barnes Cervantes and Myers,"/>
    <d v="2022-11-15T00:00:00"/>
    <x v="0"/>
    <x v="2"/>
    <x v="0"/>
    <x v="11"/>
    <x v="36"/>
    <n v="1.9099999666214"/>
    <n v="136.080001831055"/>
    <n v="37.5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11-21T00:00:00"/>
    <x v="45863"/>
  </r>
  <r>
    <x v="45864"/>
    <x v="22"/>
    <s v="PLC Allen"/>
    <d v="2023-01-16T00:00:00"/>
    <x v="1"/>
    <x v="2"/>
    <x v="1"/>
    <x v="6"/>
    <x v="11"/>
    <n v="1.62999999523163"/>
    <n v="99.790000915527301"/>
    <n v="37.759998321533203"/>
    <s v="O+"/>
    <x v="0"/>
    <n v="0"/>
    <x v="0"/>
    <x v="1"/>
    <x v="0"/>
    <x v="0"/>
    <n v="0"/>
    <x v="1"/>
    <x v="1"/>
    <x v="1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1"/>
    <d v="2023-01-21T00:00:00"/>
    <x v="45864"/>
  </r>
  <r>
    <x v="45865"/>
    <x v="33"/>
    <s v="Robertson-Warren"/>
    <d v="2024-01-12T00:00:00"/>
    <x v="0"/>
    <x v="0"/>
    <x v="2"/>
    <x v="5"/>
    <x v="42"/>
    <n v="1.87999999523163"/>
    <n v="99.790000915527301"/>
    <n v="28.2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1"/>
    <d v="2024-02-11T00:00:00"/>
    <x v="45865"/>
  </r>
  <r>
    <x v="45866"/>
    <x v="25"/>
    <s v="and Marshall, Dudley Jones"/>
    <d v="2019-10-24T00:00:00"/>
    <x v="0"/>
    <x v="2"/>
    <x v="1"/>
    <x v="9"/>
    <x v="39"/>
    <n v="1.8500000238418599"/>
    <n v="86.180000305175795"/>
    <n v="25.0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19-11-03T00:00:00"/>
    <x v="45866"/>
  </r>
  <r>
    <x v="45867"/>
    <x v="44"/>
    <s v="Rocha-Williams"/>
    <d v="2024-03-21T00:00:00"/>
    <x v="1"/>
    <x v="0"/>
    <x v="1"/>
    <x v="5"/>
    <x v="30"/>
    <n v="1.62999999523163"/>
    <n v="113.40000152587901"/>
    <n v="42.909999847412102"/>
    <s v="O+"/>
    <x v="0"/>
    <n v="0"/>
    <x v="0"/>
    <x v="1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Black only, Non-Hispanic"/>
    <n v="0"/>
    <n v="0"/>
    <n v="1"/>
    <n v="1"/>
    <s v="Yes, received Tdap"/>
    <n v="0"/>
    <n v="1"/>
    <d v="2024-04-02T00:00:00"/>
    <x v="45867"/>
  </r>
  <r>
    <x v="45868"/>
    <x v="16"/>
    <s v="Inc Hunt"/>
    <d v="2019-08-19T00:00:00"/>
    <x v="1"/>
    <x v="0"/>
    <x v="1"/>
    <x v="6"/>
    <x v="11"/>
    <n v="1.70000004768372"/>
    <n v="77.110000610351605"/>
    <n v="26.629999160766602"/>
    <s v="B+"/>
    <x v="0"/>
    <n v="0"/>
    <x v="0"/>
    <x v="1"/>
    <x v="0"/>
    <x v="0"/>
    <n v="1"/>
    <x v="0"/>
    <x v="1"/>
    <x v="1"/>
    <n v="0"/>
    <n v="0"/>
    <n v="1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19-09-18T00:00:00"/>
    <x v="45868"/>
  </r>
  <r>
    <x v="45869"/>
    <x v="0"/>
    <s v="Lutz-Miranda"/>
    <d v="2021-02-07T00:00:00"/>
    <x v="1"/>
    <x v="2"/>
    <x v="1"/>
    <x v="0"/>
    <x v="67"/>
    <n v="1.6499999761581401"/>
    <n v="58.970001220703097"/>
    <n v="21.629999160766602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03-03T00:00:00"/>
    <x v="45869"/>
  </r>
  <r>
    <x v="45870"/>
    <x v="31"/>
    <s v="Williams-Huffman"/>
    <d v="2023-06-23T00:00:00"/>
    <x v="1"/>
    <x v="1"/>
    <x v="0"/>
    <x v="6"/>
    <x v="25"/>
    <n v="1.7799999713897701"/>
    <n v="90.720001220703097"/>
    <n v="28.7000007629394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7-02T00:00:00"/>
    <x v="45870"/>
  </r>
  <r>
    <x v="45871"/>
    <x v="7"/>
    <s v="Montgomery-Jimenez"/>
    <d v="2021-07-29T00:00:00"/>
    <x v="1"/>
    <x v="0"/>
    <x v="4"/>
    <x v="1"/>
    <x v="81"/>
    <n v="1.96000003814697"/>
    <n v="111.129997253418"/>
    <n v="29.049999237060501"/>
    <s v="O-"/>
    <x v="0"/>
    <n v="0"/>
    <x v="0"/>
    <x v="0"/>
    <x v="0"/>
    <x v="1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1-08-07T00:00:00"/>
    <x v="45871"/>
  </r>
  <r>
    <x v="45872"/>
    <x v="48"/>
    <s v="and Lee Walter, Anderson"/>
    <d v="2024-03-05T00:00:00"/>
    <x v="0"/>
    <x v="1"/>
    <x v="1"/>
    <x v="12"/>
    <x v="22"/>
    <n v="1.62999999523163"/>
    <n v="71.209999084472699"/>
    <n v="26.950000762939499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0"/>
    <d v="2024-03-27T00:00:00"/>
    <x v="45872"/>
  </r>
  <r>
    <x v="45873"/>
    <x v="22"/>
    <s v="Johnson Carter Stone, and"/>
    <d v="2020-12-24T00:00:00"/>
    <x v="1"/>
    <x v="0"/>
    <x v="2"/>
    <x v="2"/>
    <x v="27"/>
    <n v="1.5700000524520901"/>
    <n v="68.040000915527301"/>
    <n v="27.4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1-01-12T00:00:00"/>
    <x v="45873"/>
  </r>
  <r>
    <x v="45874"/>
    <x v="28"/>
    <s v="Smith LLC"/>
    <d v="2021-08-26T00:00:00"/>
    <x v="0"/>
    <x v="1"/>
    <x v="2"/>
    <x v="1"/>
    <x v="52"/>
    <n v="1.7799999713897701"/>
    <n v="68.040000915527301"/>
    <n v="21.5200004577637"/>
    <s v="B-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9-21T00:00:00"/>
    <x v="45874"/>
  </r>
  <r>
    <x v="45875"/>
    <x v="3"/>
    <s v="PLC Herring"/>
    <d v="2022-10-31T00:00:00"/>
    <x v="0"/>
    <x v="1"/>
    <x v="1"/>
    <x v="11"/>
    <x v="36"/>
    <n v="1.9299999475479099"/>
    <n v="94.349998474121094"/>
    <n v="25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Yes, received tetanus shot, but not Tdap"/>
    <n v="0"/>
    <n v="1"/>
    <d v="2022-11-20T00:00:00"/>
    <x v="45875"/>
  </r>
  <r>
    <x v="45876"/>
    <x v="45"/>
    <s v="King Green, and Wong"/>
    <d v="2020-04-01T00:00:00"/>
    <x v="0"/>
    <x v="0"/>
    <x v="1"/>
    <x v="8"/>
    <x v="33"/>
    <n v="1.9299999475479099"/>
    <n v="111.129997253418"/>
    <n v="29.819999694824201"/>
    <s v="A-"/>
    <x v="0"/>
    <n v="0"/>
    <x v="0"/>
    <x v="0"/>
    <x v="0"/>
    <x v="0"/>
    <n v="1"/>
    <x v="0"/>
    <x v="0"/>
    <x v="1"/>
    <n v="0"/>
    <n v="0"/>
    <n v="1"/>
    <n v="0"/>
    <n v="0"/>
    <n v="0"/>
    <s v="Current smoker - now smokes every day"/>
    <s v="Not at all (right now)"/>
    <n v="0"/>
    <s v="White only, Non-Hispanic"/>
    <n v="1"/>
    <n v="0"/>
    <n v="1"/>
    <n v="0"/>
    <s v="No, did not receive any tetanus shot in the past 10 years"/>
    <n v="0"/>
    <n v="0"/>
    <d v="2020-04-02T00:00:00"/>
    <x v="45876"/>
  </r>
  <r>
    <x v="45877"/>
    <x v="1"/>
    <s v="PLC Garcia"/>
    <d v="2023-12-15T00:00:00"/>
    <x v="1"/>
    <x v="2"/>
    <x v="3"/>
    <x v="11"/>
    <x v="36"/>
    <n v="1.54999995231628"/>
    <n v="45.360000610351598"/>
    <n v="18.889999389648398"/>
    <s v="O+"/>
    <x v="0"/>
    <n v="0"/>
    <x v="0"/>
    <x v="0"/>
    <x v="0"/>
    <x v="1"/>
    <n v="1"/>
    <x v="0"/>
    <x v="0"/>
    <x v="0"/>
    <n v="0"/>
    <n v="0"/>
    <n v="0"/>
    <n v="1"/>
    <n v="1"/>
    <n v="1"/>
    <s v="Current smoker - now smokes every day"/>
    <s v="Not at all (right now)"/>
    <n v="0"/>
    <s v="White only, Non-Hispanic"/>
    <n v="0"/>
    <n v="1"/>
    <n v="0"/>
    <n v="0"/>
    <s v="No, did not receive any tetanus shot in the past 10 years"/>
    <n v="0"/>
    <n v="0"/>
    <d v="2024-01-08T00:00:00"/>
    <x v="45877"/>
  </r>
  <r>
    <x v="45878"/>
    <x v="21"/>
    <s v="Casey, Thomas and Carter"/>
    <d v="2020-12-17T00:00:00"/>
    <x v="1"/>
    <x v="1"/>
    <x v="1"/>
    <x v="6"/>
    <x v="6"/>
    <n v="1.62999999523163"/>
    <n v="86.180000305175795"/>
    <n v="32.610000610351598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0-12-25T00:00:00"/>
    <x v="45878"/>
  </r>
  <r>
    <x v="45879"/>
    <x v="24"/>
    <s v="PLC Kelly"/>
    <d v="2023-10-12T00:00:00"/>
    <x v="0"/>
    <x v="2"/>
    <x v="1"/>
    <x v="12"/>
    <x v="66"/>
    <n v="1.83000004291534"/>
    <n v="63.5"/>
    <n v="18.9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No, did not receive any tetanus shot in the past 10 years"/>
    <n v="0"/>
    <n v="1"/>
    <d v="2023-11-08T00:00:00"/>
    <x v="45879"/>
  </r>
  <r>
    <x v="45880"/>
    <x v="38"/>
    <s v="and Taylor Phillips Martinez,"/>
    <d v="2023-12-25T00:00:00"/>
    <x v="1"/>
    <x v="1"/>
    <x v="3"/>
    <x v="6"/>
    <x v="18"/>
    <n v="1.75"/>
    <n v="113.40000152587901"/>
    <n v="36.919998168945298"/>
    <s v="O+"/>
    <x v="0"/>
    <n v="0"/>
    <x v="0"/>
    <x v="1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1-24T00:00:00"/>
    <x v="45880"/>
  </r>
  <r>
    <x v="45881"/>
    <x v="11"/>
    <s v="Carr Noble and Stevenson,"/>
    <d v="2021-09-02T00:00:00"/>
    <x v="1"/>
    <x v="2"/>
    <x v="3"/>
    <x v="9"/>
    <x v="17"/>
    <n v="1.4700000286102299"/>
    <n v="71.209999084472699"/>
    <n v="32.810001373291001"/>
    <s v="A-"/>
    <x v="0"/>
    <n v="0"/>
    <x v="0"/>
    <x v="1"/>
    <x v="1"/>
    <x v="0"/>
    <n v="0"/>
    <x v="0"/>
    <x v="1"/>
    <x v="1"/>
    <n v="1"/>
    <n v="1"/>
    <n v="0"/>
    <n v="1"/>
    <n v="0"/>
    <n v="1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1-09-20T00:00:00"/>
    <x v="45881"/>
  </r>
  <r>
    <x v="45882"/>
    <x v="44"/>
    <s v="Johnson-Wood"/>
    <d v="2023-03-23T00:00:00"/>
    <x v="1"/>
    <x v="2"/>
    <x v="0"/>
    <x v="10"/>
    <x v="60"/>
    <n v="1.70000004768372"/>
    <n v="74.839996337890597"/>
    <n v="25.840000152587901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23-04-01T00:00:00"/>
    <x v="45882"/>
  </r>
  <r>
    <x v="45883"/>
    <x v="13"/>
    <s v="Henderson Hobbs, and Martin"/>
    <d v="2020-05-30T00:00:00"/>
    <x v="1"/>
    <x v="0"/>
    <x v="2"/>
    <x v="2"/>
    <x v="2"/>
    <n v="1.70000004768372"/>
    <n v="69.849998474121094"/>
    <n v="24.120000839233398"/>
    <s v="A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1"/>
    <n v="1"/>
    <s v="Yes, received tetanus shot, but not Tdap"/>
    <n v="0"/>
    <n v="1"/>
    <d v="2020-06-04T00:00:00"/>
    <x v="45883"/>
  </r>
  <r>
    <x v="45884"/>
    <x v="42"/>
    <s v="LLC Clark"/>
    <d v="2020-02-12T00:00:00"/>
    <x v="1"/>
    <x v="2"/>
    <x v="2"/>
    <x v="9"/>
    <x v="21"/>
    <n v="1.54999995231628"/>
    <n v="61.2299995422363"/>
    <n v="25.5100002288818"/>
    <s v="A+"/>
    <x v="0"/>
    <n v="0"/>
    <x v="0"/>
    <x v="1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2-16T00:00:00"/>
    <x v="45884"/>
  </r>
  <r>
    <x v="45885"/>
    <x v="1"/>
    <s v="Andrews-Huffman"/>
    <d v="2019-11-09T00:00:00"/>
    <x v="0"/>
    <x v="0"/>
    <x v="0"/>
    <x v="4"/>
    <x v="47"/>
    <n v="1.79999995231628"/>
    <n v="81.650001525878906"/>
    <n v="25.1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11-12T00:00:00"/>
    <x v="45885"/>
  </r>
  <r>
    <x v="45886"/>
    <x v="17"/>
    <s v="Ltd Wright"/>
    <d v="2023-12-19T00:00:00"/>
    <x v="1"/>
    <x v="0"/>
    <x v="1"/>
    <x v="11"/>
    <x v="43"/>
    <n v="1.6000000238418599"/>
    <n v="104.330001831055"/>
    <n v="40.7400016784667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4-01-15T00:00:00"/>
    <x v="45886"/>
  </r>
  <r>
    <x v="45887"/>
    <x v="8"/>
    <s v="Morales-Flynn"/>
    <d v="2024-03-16T00:00:00"/>
    <x v="1"/>
    <x v="0"/>
    <x v="2"/>
    <x v="9"/>
    <x v="39"/>
    <n v="1.6000000238418599"/>
    <n v="63.5"/>
    <n v="24.799999237060501"/>
    <s v="B+"/>
    <x v="0"/>
    <n v="0"/>
    <x v="0"/>
    <x v="0"/>
    <x v="0"/>
    <x v="0"/>
    <n v="1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3-22T00:00:00"/>
    <x v="45887"/>
  </r>
  <r>
    <x v="45888"/>
    <x v="39"/>
    <s v="Carpenter Group"/>
    <d v="2020-04-21T00:00:00"/>
    <x v="0"/>
    <x v="1"/>
    <x v="0"/>
    <x v="6"/>
    <x v="18"/>
    <n v="1.7300000190734901"/>
    <n v="83.910003662109403"/>
    <n v="28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0-05-19T00:00:00"/>
    <x v="45888"/>
  </r>
  <r>
    <x v="45889"/>
    <x v="1"/>
    <s v="Long-May"/>
    <d v="2020-09-11T00:00:00"/>
    <x v="1"/>
    <x v="0"/>
    <x v="1"/>
    <x v="5"/>
    <x v="5"/>
    <n v="1.6499999761581401"/>
    <n v="95.25"/>
    <n v="34.950000762939503"/>
    <s v="A+"/>
    <x v="0"/>
    <n v="0"/>
    <x v="0"/>
    <x v="0"/>
    <x v="0"/>
    <x v="1"/>
    <n v="1"/>
    <x v="1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0-09-18T00:00:00"/>
    <x v="45889"/>
  </r>
  <r>
    <x v="45890"/>
    <x v="20"/>
    <s v="Pena-Cohen"/>
    <d v="2021-06-18T00:00:00"/>
    <x v="1"/>
    <x v="0"/>
    <x v="2"/>
    <x v="5"/>
    <x v="24"/>
    <n v="1.54999995231628"/>
    <n v="59.869998931884801"/>
    <n v="24.9400005340575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 but not sure what type"/>
    <n v="0"/>
    <n v="1"/>
    <d v="2021-06-29T00:00:00"/>
    <x v="45890"/>
  </r>
  <r>
    <x v="45891"/>
    <x v="28"/>
    <s v="Contreras and Sons"/>
    <d v="2023-12-31T00:00:00"/>
    <x v="0"/>
    <x v="1"/>
    <x v="2"/>
    <x v="1"/>
    <x v="54"/>
    <n v="1.8500000238418599"/>
    <n v="68.040000915527301"/>
    <n v="19.7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4-01-29T00:00:00"/>
    <x v="45891"/>
  </r>
  <r>
    <x v="45892"/>
    <x v="16"/>
    <s v="and Sons Evans"/>
    <d v="2021-03-28T00:00:00"/>
    <x v="1"/>
    <x v="0"/>
    <x v="4"/>
    <x v="9"/>
    <x v="12"/>
    <n v="1.62999999523163"/>
    <n v="54.430000305175803"/>
    <n v="20.600000381469702"/>
    <s v="B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1"/>
    <d v="2021-03-30T00:00:00"/>
    <x v="45892"/>
  </r>
  <r>
    <x v="45893"/>
    <x v="12"/>
    <s v="Diaz Group"/>
    <d v="2021-07-16T00:00:00"/>
    <x v="1"/>
    <x v="1"/>
    <x v="3"/>
    <x v="2"/>
    <x v="62"/>
    <n v="1.70000004768372"/>
    <n v="63.5"/>
    <n v="21.930000305175799"/>
    <s v="B+"/>
    <x v="0"/>
    <n v="0"/>
    <x v="0"/>
    <x v="0"/>
    <x v="1"/>
    <x v="0"/>
    <n v="1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8-11T00:00:00"/>
    <x v="45893"/>
  </r>
  <r>
    <x v="45894"/>
    <x v="26"/>
    <s v="Shannon-Davis"/>
    <d v="2020-04-13T00:00:00"/>
    <x v="0"/>
    <x v="0"/>
    <x v="1"/>
    <x v="11"/>
    <x v="20"/>
    <n v="2.0099999904632599"/>
    <n v="72.569999694824205"/>
    <n v="18.0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No, did not receive any tetanus shot in the past 10 years"/>
    <n v="0"/>
    <n v="1"/>
    <d v="2020-04-24T00:00:00"/>
    <x v="45894"/>
  </r>
  <r>
    <x v="45895"/>
    <x v="45"/>
    <s v="Fuentes and Goodwin Travis,"/>
    <d v="2021-07-02T00:00:00"/>
    <x v="0"/>
    <x v="1"/>
    <x v="2"/>
    <x v="8"/>
    <x v="44"/>
    <n v="1.7300000190734901"/>
    <n v="86.180000305175795"/>
    <n v="28.889999389648398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Yes, received tetanus shot, but not Tdap"/>
    <n v="0"/>
    <n v="0"/>
    <d v="2021-07-04T00:00:00"/>
    <x v="45895"/>
  </r>
  <r>
    <x v="45896"/>
    <x v="16"/>
    <s v="Murray Richardson, and Weber"/>
    <d v="2023-12-26T00:00:00"/>
    <x v="1"/>
    <x v="2"/>
    <x v="2"/>
    <x v="2"/>
    <x v="8"/>
    <n v="1.54999995231628"/>
    <n v="53.5200004577637"/>
    <n v="22.299999237060501"/>
    <s v="AB-"/>
    <x v="0"/>
    <n v="0"/>
    <x v="0"/>
    <x v="1"/>
    <x v="0"/>
    <x v="0"/>
    <n v="1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1"/>
    <d v="2024-01-08T00:00:00"/>
    <x v="45896"/>
  </r>
  <r>
    <x v="45897"/>
    <x v="52"/>
    <s v="Tate-Reese"/>
    <d v="2020-08-01T00:00:00"/>
    <x v="0"/>
    <x v="2"/>
    <x v="2"/>
    <x v="8"/>
    <x v="28"/>
    <n v="1.75"/>
    <n v="97.519996643066406"/>
    <n v="31.75"/>
    <s v="B-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0-08-08T00:00:00"/>
    <x v="45897"/>
  </r>
  <r>
    <x v="45898"/>
    <x v="20"/>
    <s v="Daniels-Vargas"/>
    <d v="2020-01-11T00:00:00"/>
    <x v="0"/>
    <x v="1"/>
    <x v="1"/>
    <x v="11"/>
    <x v="43"/>
    <n v="1.6000000238418599"/>
    <n v="97.519996643066406"/>
    <n v="38.090000152587898"/>
    <s v="A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dap"/>
    <n v="1"/>
    <n v="1"/>
    <d v="2020-01-19T00:00:00"/>
    <x v="45898"/>
  </r>
  <r>
    <x v="45899"/>
    <x v="31"/>
    <s v="Edwards-Tran"/>
    <d v="2019-08-07T00:00:00"/>
    <x v="0"/>
    <x v="0"/>
    <x v="4"/>
    <x v="5"/>
    <x v="42"/>
    <n v="1.6799999475479099"/>
    <n v="81.650001525878906"/>
    <n v="29.049999237060501"/>
    <s v="O+"/>
    <x v="0"/>
    <n v="0"/>
    <x v="0"/>
    <x v="1"/>
    <x v="0"/>
    <x v="1"/>
    <n v="0"/>
    <x v="0"/>
    <x v="1"/>
    <x v="1"/>
    <n v="0"/>
    <n v="0"/>
    <n v="0"/>
    <n v="1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19-08-09T00:00:00"/>
    <x v="45899"/>
  </r>
  <r>
    <x v="45900"/>
    <x v="40"/>
    <s v="Hoffman-Allen"/>
    <d v="2022-05-07T00:00:00"/>
    <x v="0"/>
    <x v="0"/>
    <x v="4"/>
    <x v="11"/>
    <x v="65"/>
    <n v="1.8500000238418599"/>
    <n v="74.389999389648395"/>
    <n v="21.639999389648398"/>
    <s v="B-"/>
    <x v="0"/>
    <n v="0"/>
    <x v="0"/>
    <x v="1"/>
    <x v="0"/>
    <x v="0"/>
    <n v="1"/>
    <x v="0"/>
    <x v="1"/>
    <x v="0"/>
    <n v="0"/>
    <n v="1"/>
    <n v="1"/>
    <n v="0"/>
    <n v="0"/>
    <n v="1"/>
    <s v="Former smoker"/>
    <s v="Never used e-cigarettes in my entire life"/>
    <n v="1"/>
    <s v="White only, Non-Hispanic"/>
    <n v="0"/>
    <n v="1"/>
    <n v="1"/>
    <n v="1"/>
    <s v="Yes, received tetanus shot but not sure what type"/>
    <n v="1"/>
    <n v="0"/>
    <d v="2022-05-28T00:00:00"/>
    <x v="45900"/>
  </r>
  <r>
    <x v="45901"/>
    <x v="35"/>
    <s v="Johnson Ltd"/>
    <d v="2022-05-28T00:00:00"/>
    <x v="0"/>
    <x v="0"/>
    <x v="2"/>
    <x v="4"/>
    <x v="34"/>
    <n v="1.8500000238418599"/>
    <n v="127.01000213623"/>
    <n v="36.939998626708999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1"/>
    <d v="2022-05-30T00:00:00"/>
    <x v="45901"/>
  </r>
  <r>
    <x v="45902"/>
    <x v="10"/>
    <s v="and Cameron Martinez Moran,"/>
    <d v="2021-07-12T00:00:00"/>
    <x v="1"/>
    <x v="2"/>
    <x v="4"/>
    <x v="11"/>
    <x v="43"/>
    <n v="1.6000000238418599"/>
    <n v="74.839996337890597"/>
    <n v="29.2299995422363"/>
    <s v="B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Use them some days"/>
    <n v="1"/>
    <s v="Black only, Non-Hispanic"/>
    <n v="1"/>
    <n v="1"/>
    <n v="0"/>
    <n v="0"/>
    <s v="No, did not receive any tetanus shot in the past 10 years"/>
    <n v="0"/>
    <n v="1"/>
    <d v="2021-08-05T00:00:00"/>
    <x v="45902"/>
  </r>
  <r>
    <x v="45903"/>
    <x v="52"/>
    <s v="and Baker, Golden Rhodes"/>
    <d v="2023-04-27T00:00:00"/>
    <x v="0"/>
    <x v="0"/>
    <x v="2"/>
    <x v="11"/>
    <x v="68"/>
    <n v="1.9099999666214"/>
    <n v="102.05999755859401"/>
    <n v="28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3-05-08T00:00:00"/>
    <x v="45903"/>
  </r>
  <r>
    <x v="45904"/>
    <x v="8"/>
    <s v="LLC Pineda"/>
    <d v="2022-08-28T00:00:00"/>
    <x v="0"/>
    <x v="0"/>
    <x v="4"/>
    <x v="1"/>
    <x v="71"/>
    <n v="1.54999995231628"/>
    <n v="68.040000915527301"/>
    <n v="28.340000152587901"/>
    <s v="AB-"/>
    <x v="1"/>
    <n v="0"/>
    <x v="1"/>
    <x v="0"/>
    <x v="0"/>
    <x v="1"/>
    <n v="1"/>
    <x v="0"/>
    <x v="0"/>
    <x v="0"/>
    <n v="1"/>
    <n v="0"/>
    <n v="1"/>
    <n v="0"/>
    <n v="0"/>
    <n v="0"/>
    <s v="Former smoker"/>
    <s v="Never used e-cigarettes in my entire life"/>
    <n v="1"/>
    <s v="Other race only, Non-Hispanic"/>
    <n v="0"/>
    <n v="0"/>
    <n v="1"/>
    <n v="0"/>
    <s v="No, did not receive any tetanus shot in the past 10 years"/>
    <n v="0"/>
    <n v="0"/>
    <d v="2022-08-31T00:00:00"/>
    <x v="45904"/>
  </r>
  <r>
    <x v="45905"/>
    <x v="23"/>
    <s v="Ltd Hale"/>
    <d v="2019-07-10T00:00:00"/>
    <x v="1"/>
    <x v="1"/>
    <x v="1"/>
    <x v="8"/>
    <x v="44"/>
    <n v="1.6799999475479099"/>
    <n v="99.790000915527301"/>
    <n v="35.509998321533203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1"/>
    <s v="Yes, received Tdap"/>
    <n v="0"/>
    <n v="0"/>
    <d v="2019-08-04T00:00:00"/>
    <x v="45905"/>
  </r>
  <r>
    <x v="45906"/>
    <x v="10"/>
    <s v="Sellers LLC"/>
    <d v="2022-04-09T00:00:00"/>
    <x v="1"/>
    <x v="2"/>
    <x v="1"/>
    <x v="5"/>
    <x v="30"/>
    <n v="1.5"/>
    <n v="77.110000610351605"/>
    <n v="34.340000152587898"/>
    <s v="B-"/>
    <x v="0"/>
    <n v="1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4-17T00:00:00"/>
    <x v="45906"/>
  </r>
  <r>
    <x v="45907"/>
    <x v="35"/>
    <s v="Harris and Holland, Vargas"/>
    <d v="2023-09-27T00:00:00"/>
    <x v="1"/>
    <x v="2"/>
    <x v="3"/>
    <x v="6"/>
    <x v="6"/>
    <n v="1.6499999761581401"/>
    <n v="58.509998321533203"/>
    <n v="21.469999313354499"/>
    <s v="A-"/>
    <x v="0"/>
    <n v="0"/>
    <x v="0"/>
    <x v="0"/>
    <x v="0"/>
    <x v="1"/>
    <n v="1"/>
    <x v="0"/>
    <x v="0"/>
    <x v="0"/>
    <n v="0"/>
    <n v="0"/>
    <n v="1"/>
    <n v="1"/>
    <n v="1"/>
    <n v="1"/>
    <s v="Current smoker - now smokes every day"/>
    <s v="Not at all (right now)"/>
    <n v="1"/>
    <s v="White only, Non-Hispanic"/>
    <n v="1"/>
    <n v="1"/>
    <n v="1"/>
    <n v="1"/>
    <s v="Yes, received tetanus shot but not sure what type"/>
    <n v="0"/>
    <n v="0"/>
    <d v="2023-10-20T00:00:00"/>
    <x v="45907"/>
  </r>
  <r>
    <x v="45908"/>
    <x v="47"/>
    <s v="Collins-Torres"/>
    <d v="2019-10-25T00:00:00"/>
    <x v="1"/>
    <x v="2"/>
    <x v="2"/>
    <x v="8"/>
    <x v="28"/>
    <n v="1.70000004768372"/>
    <n v="77.110000610351605"/>
    <n v="26.629999160766602"/>
    <s v="AB-"/>
    <x v="0"/>
    <n v="0"/>
    <x v="0"/>
    <x v="1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19-10-26T00:00:00"/>
    <x v="45908"/>
  </r>
  <r>
    <x v="45909"/>
    <x v="0"/>
    <s v="Hoffman Inc"/>
    <d v="2022-11-20T00:00:00"/>
    <x v="1"/>
    <x v="0"/>
    <x v="0"/>
    <x v="1"/>
    <x v="54"/>
    <n v="1.54999995231628"/>
    <n v="63.5"/>
    <n v="26.450000762939499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12-13T00:00:00"/>
    <x v="45909"/>
  </r>
  <r>
    <x v="45910"/>
    <x v="28"/>
    <s v="Inc Carter"/>
    <d v="2020-06-17T00:00:00"/>
    <x v="0"/>
    <x v="1"/>
    <x v="2"/>
    <x v="6"/>
    <x v="14"/>
    <n v="1.75"/>
    <n v="77.110000610351605"/>
    <n v="25.1000003814697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No, did not receive any tetanus shot in the past 10 years"/>
    <n v="0"/>
    <n v="0"/>
    <d v="2020-06-19T00:00:00"/>
    <x v="45910"/>
  </r>
  <r>
    <x v="45911"/>
    <x v="16"/>
    <s v="Olson-Gray"/>
    <d v="2020-05-27T00:00:00"/>
    <x v="0"/>
    <x v="2"/>
    <x v="2"/>
    <x v="10"/>
    <x v="40"/>
    <n v="1.6799999475479099"/>
    <n v="68.040000915527301"/>
    <n v="24.209999084472699"/>
    <s v="B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0-06-25T00:00:00"/>
    <x v="45911"/>
  </r>
  <r>
    <x v="45912"/>
    <x v="2"/>
    <s v="Davis-Owens"/>
    <d v="2021-10-05T00:00:00"/>
    <x v="0"/>
    <x v="0"/>
    <x v="1"/>
    <x v="5"/>
    <x v="24"/>
    <n v="1.83000004291534"/>
    <n v="81.650001525878906"/>
    <n v="24.409999847412099"/>
    <s v="O-"/>
    <x v="0"/>
    <n v="0"/>
    <x v="0"/>
    <x v="0"/>
    <x v="0"/>
    <x v="1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0-20T00:00:00"/>
    <x v="45912"/>
  </r>
  <r>
    <x v="45913"/>
    <x v="26"/>
    <s v="LLC Smith"/>
    <d v="2022-05-21T00:00:00"/>
    <x v="0"/>
    <x v="1"/>
    <x v="2"/>
    <x v="0"/>
    <x v="0"/>
    <n v="1.7300000190734901"/>
    <n v="97.519996643066406"/>
    <n v="32.6899986267089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1"/>
    <s v="Yes, received Tdap"/>
    <n v="0"/>
    <n v="0"/>
    <d v="2022-06-03T00:00:00"/>
    <x v="45913"/>
  </r>
  <r>
    <x v="45914"/>
    <x v="20"/>
    <s v="Alvarez-Chavez"/>
    <d v="2022-02-28T00:00:00"/>
    <x v="1"/>
    <x v="0"/>
    <x v="4"/>
    <x v="1"/>
    <x v="75"/>
    <n v="1.5199999809265099"/>
    <n v="90.260002136230497"/>
    <n v="38.860000610351598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3-23T00:00:00"/>
    <x v="45914"/>
  </r>
  <r>
    <x v="45915"/>
    <x v="1"/>
    <s v="Torres Inc"/>
    <d v="2023-11-27T00:00:00"/>
    <x v="0"/>
    <x v="2"/>
    <x v="2"/>
    <x v="9"/>
    <x v="12"/>
    <n v="1.87999999523163"/>
    <n v="102.05999755859401"/>
    <n v="28.889999389648398"/>
    <s v="B+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3-12-08T00:00:00"/>
    <x v="45915"/>
  </r>
  <r>
    <x v="45916"/>
    <x v="33"/>
    <s v="Shelton-Fox"/>
    <d v="2024-03-26T00:00:00"/>
    <x v="1"/>
    <x v="1"/>
    <x v="0"/>
    <x v="6"/>
    <x v="25"/>
    <n v="1.96000003814697"/>
    <n v="68.040000915527301"/>
    <n v="17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4-03-30T00:00:00"/>
    <x v="45916"/>
  </r>
  <r>
    <x v="45917"/>
    <x v="4"/>
    <s v="and Sons Guerrero"/>
    <d v="2021-07-28T00:00:00"/>
    <x v="1"/>
    <x v="0"/>
    <x v="2"/>
    <x v="6"/>
    <x v="18"/>
    <n v="1.6000000238418599"/>
    <n v="58.970001220703097"/>
    <n v="23.0300006866455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1-08-12T00:00:00"/>
    <x v="45917"/>
  </r>
  <r>
    <x v="45918"/>
    <x v="46"/>
    <s v="Frank Ltd"/>
    <d v="2022-03-07T00:00:00"/>
    <x v="0"/>
    <x v="0"/>
    <x v="2"/>
    <x v="8"/>
    <x v="26"/>
    <n v="1.83000004291534"/>
    <n v="113.40000152587901"/>
    <n v="33.909999847412102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1"/>
    <d v="2022-03-09T00:00:00"/>
    <x v="45918"/>
  </r>
  <r>
    <x v="45919"/>
    <x v="3"/>
    <s v="Wright LLC"/>
    <d v="2019-06-16T00:00:00"/>
    <x v="1"/>
    <x v="2"/>
    <x v="1"/>
    <x v="8"/>
    <x v="28"/>
    <n v="1.54999995231628"/>
    <n v="64.860000610351605"/>
    <n v="27.0200004577637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7-08T00:00:00"/>
    <x v="45919"/>
  </r>
  <r>
    <x v="45920"/>
    <x v="26"/>
    <s v="Frazier, Smith Preston and"/>
    <d v="2021-06-14T00:00:00"/>
    <x v="0"/>
    <x v="0"/>
    <x v="2"/>
    <x v="6"/>
    <x v="6"/>
    <n v="1.7300000190734901"/>
    <n v="75.75"/>
    <n v="25.389999389648398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etanus shot but not sure what type"/>
    <n v="0"/>
    <n v="0"/>
    <d v="2021-07-06T00:00:00"/>
    <x v="45920"/>
  </r>
  <r>
    <x v="45921"/>
    <x v="20"/>
    <s v="Donaldson LLC"/>
    <d v="2024-05-07T00:00:00"/>
    <x v="0"/>
    <x v="2"/>
    <x v="2"/>
    <x v="12"/>
    <x v="50"/>
    <n v="1.83000004291534"/>
    <n v="74.839996337890597"/>
    <n v="22.37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4-06-04T00:00:00"/>
    <x v="45921"/>
  </r>
  <r>
    <x v="45922"/>
    <x v="53"/>
    <s v="Gonzalez LLC"/>
    <d v="2020-10-30T00:00:00"/>
    <x v="1"/>
    <x v="2"/>
    <x v="1"/>
    <x v="8"/>
    <x v="44"/>
    <n v="1.7300000190734901"/>
    <n v="92.080001831054702"/>
    <n v="30.8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0"/>
    <n v="0"/>
    <s v="No, did not receive any tetanus shot in the past 10 years"/>
    <n v="0"/>
    <n v="0"/>
    <d v="2020-11-13T00:00:00"/>
    <x v="45922"/>
  </r>
  <r>
    <x v="45923"/>
    <x v="20"/>
    <s v="Reed, Mckenzie and Lozano"/>
    <d v="2020-03-30T00:00:00"/>
    <x v="1"/>
    <x v="0"/>
    <x v="2"/>
    <x v="10"/>
    <x v="61"/>
    <n v="1.70000004768372"/>
    <n v="102.51000213623"/>
    <n v="35.4000015258788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4-09T00:00:00"/>
    <x v="45923"/>
  </r>
  <r>
    <x v="45924"/>
    <x v="24"/>
    <s v="and Valenzuela, Davidson Bishop"/>
    <d v="2020-03-30T00:00:00"/>
    <x v="1"/>
    <x v="0"/>
    <x v="4"/>
    <x v="8"/>
    <x v="44"/>
    <n v="1.62999999523163"/>
    <n v="127.01000213623"/>
    <n v="48.060001373291001"/>
    <s v="A-"/>
    <x v="0"/>
    <n v="0"/>
    <x v="0"/>
    <x v="1"/>
    <x v="1"/>
    <x v="1"/>
    <n v="1"/>
    <x v="0"/>
    <x v="0"/>
    <x v="0"/>
    <n v="0"/>
    <n v="0"/>
    <n v="1"/>
    <n v="1"/>
    <n v="1"/>
    <n v="1"/>
    <s v="Former smoker"/>
    <s v="Not at all (right now)"/>
    <n v="1"/>
    <s v="White only, Non-Hispanic"/>
    <n v="1"/>
    <n v="1"/>
    <n v="1"/>
    <n v="1"/>
    <s v="Yes, received Tdap"/>
    <n v="0"/>
    <n v="0"/>
    <d v="2020-04-03T00:00:00"/>
    <x v="45924"/>
  </r>
  <r>
    <x v="45925"/>
    <x v="32"/>
    <s v="and Gonzalez Garcia, Ramos"/>
    <d v="2021-03-17T00:00:00"/>
    <x v="0"/>
    <x v="0"/>
    <x v="0"/>
    <x v="12"/>
    <x v="50"/>
    <n v="1.70000004768372"/>
    <n v="50.799999237060497"/>
    <n v="17.540000915527301"/>
    <s v="AB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1-04-03T00:00:00"/>
    <x v="45925"/>
  </r>
  <r>
    <x v="45926"/>
    <x v="24"/>
    <s v="LLC Castaneda"/>
    <d v="2024-04-28T00:00:00"/>
    <x v="0"/>
    <x v="0"/>
    <x v="1"/>
    <x v="6"/>
    <x v="11"/>
    <n v="1.83000004291534"/>
    <n v="77.110000610351605"/>
    <n v="23.0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4-05-11T00:00:00"/>
    <x v="45926"/>
  </r>
  <r>
    <x v="45927"/>
    <x v="44"/>
    <s v="and Gregory Williams Park,"/>
    <d v="2019-11-18T00:00:00"/>
    <x v="0"/>
    <x v="1"/>
    <x v="1"/>
    <x v="1"/>
    <x v="79"/>
    <n v="1.79999995231628"/>
    <n v="95.25"/>
    <n v="29.290000915527301"/>
    <s v="O+"/>
    <x v="0"/>
    <n v="1"/>
    <x v="0"/>
    <x v="0"/>
    <x v="1"/>
    <x v="0"/>
    <n v="0"/>
    <x v="0"/>
    <x v="1"/>
    <x v="0"/>
    <n v="0"/>
    <n v="0"/>
    <n v="1"/>
    <n v="1"/>
    <n v="1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1-30T00:00:00"/>
    <x v="45927"/>
  </r>
  <r>
    <x v="45928"/>
    <x v="15"/>
    <s v="Smith-Carlson"/>
    <d v="2023-01-24T00:00:00"/>
    <x v="1"/>
    <x v="2"/>
    <x v="2"/>
    <x v="2"/>
    <x v="27"/>
    <n v="1.70000004768372"/>
    <n v="113.40000152587901"/>
    <n v="39.159999847412102"/>
    <s v="O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3-02-03T00:00:00"/>
    <x v="45928"/>
  </r>
  <r>
    <x v="45929"/>
    <x v="32"/>
    <s v="Perez-Medina"/>
    <d v="2023-06-11T00:00:00"/>
    <x v="0"/>
    <x v="2"/>
    <x v="4"/>
    <x v="7"/>
    <x v="16"/>
    <n v="1.62999999523163"/>
    <n v="53.9799995422363"/>
    <n v="20.430000305175799"/>
    <s v="AB+"/>
    <x v="0"/>
    <n v="0"/>
    <x v="0"/>
    <x v="0"/>
    <x v="0"/>
    <x v="0"/>
    <n v="1"/>
    <x v="0"/>
    <x v="0"/>
    <x v="0"/>
    <n v="0"/>
    <n v="0"/>
    <n v="1"/>
    <n v="1"/>
    <n v="0"/>
    <n v="0"/>
    <s v="Former smoker"/>
    <s v="Use them every day"/>
    <n v="0"/>
    <s v="Hispanic"/>
    <n v="1"/>
    <n v="1"/>
    <n v="1"/>
    <n v="1"/>
    <s v="Yes, received tetanus shot but not sure what type"/>
    <n v="0"/>
    <n v="0"/>
    <d v="2023-06-21T00:00:00"/>
    <x v="45929"/>
  </r>
  <r>
    <x v="45930"/>
    <x v="1"/>
    <s v="Castro and Rodriguez, Reed"/>
    <d v="2021-03-24T00:00:00"/>
    <x v="0"/>
    <x v="2"/>
    <x v="1"/>
    <x v="6"/>
    <x v="25"/>
    <n v="1.62999999523163"/>
    <n v="55.790000915527301"/>
    <n v="21.110000610351602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1-03-27T00:00:00"/>
    <x v="45930"/>
  </r>
  <r>
    <x v="45931"/>
    <x v="16"/>
    <s v="Coleman Group"/>
    <d v="2021-03-25T00:00:00"/>
    <x v="0"/>
    <x v="0"/>
    <x v="2"/>
    <x v="6"/>
    <x v="6"/>
    <n v="1.75"/>
    <n v="74.839996337890597"/>
    <n v="24.370000839233398"/>
    <s v="O-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1-04-15T00:00:00"/>
    <x v="45931"/>
  </r>
  <r>
    <x v="45932"/>
    <x v="34"/>
    <s v="Ltd Smith"/>
    <d v="2019-12-31T00:00:00"/>
    <x v="0"/>
    <x v="1"/>
    <x v="2"/>
    <x v="11"/>
    <x v="20"/>
    <n v="1.7300000190734901"/>
    <n v="86.180000305175795"/>
    <n v="28.88999938964839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1"/>
    <d v="2020-01-21T00:00:00"/>
    <x v="45932"/>
  </r>
  <r>
    <x v="45933"/>
    <x v="10"/>
    <s v="Johnston LLC"/>
    <d v="2019-11-02T00:00:00"/>
    <x v="0"/>
    <x v="1"/>
    <x v="1"/>
    <x v="12"/>
    <x v="73"/>
    <n v="1.75"/>
    <n v="106.58999633789099"/>
    <n v="34.7000007629395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1"/>
    <n v="0"/>
    <d v="2019-11-18T00:00:00"/>
    <x v="45933"/>
  </r>
  <r>
    <x v="45934"/>
    <x v="39"/>
    <s v="Group Nelson"/>
    <d v="2022-06-07T00:00:00"/>
    <x v="0"/>
    <x v="2"/>
    <x v="1"/>
    <x v="0"/>
    <x v="67"/>
    <n v="1.7799999713897701"/>
    <n v="72.569999694824205"/>
    <n v="22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06-28T00:00:00"/>
    <x v="45934"/>
  </r>
  <r>
    <x v="45935"/>
    <x v="17"/>
    <s v="Hodges-Rogers"/>
    <d v="2020-08-21T00:00:00"/>
    <x v="1"/>
    <x v="0"/>
    <x v="2"/>
    <x v="0"/>
    <x v="0"/>
    <n v="1.7300000190734901"/>
    <n v="68.040000915527301"/>
    <n v="22.8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0-09-05T00:00:00"/>
    <x v="45935"/>
  </r>
  <r>
    <x v="45936"/>
    <x v="20"/>
    <s v="Deleon PLC"/>
    <d v="2024-05-06T00:00:00"/>
    <x v="1"/>
    <x v="0"/>
    <x v="4"/>
    <x v="1"/>
    <x v="38"/>
    <n v="1.6499999761581401"/>
    <n v="86.180000305175795"/>
    <n v="31.620000839233398"/>
    <s v="AB-"/>
    <x v="1"/>
    <n v="0"/>
    <x v="0"/>
    <x v="0"/>
    <x v="0"/>
    <x v="0"/>
    <n v="0"/>
    <x v="0"/>
    <x v="1"/>
    <x v="0"/>
    <n v="0"/>
    <n v="1"/>
    <n v="0"/>
    <n v="1"/>
    <n v="0"/>
    <n v="1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4-05-20T00:00:00"/>
    <x v="45936"/>
  </r>
  <r>
    <x v="45937"/>
    <x v="32"/>
    <s v="Hernandez Ltd"/>
    <d v="2022-10-27T00:00:00"/>
    <x v="0"/>
    <x v="1"/>
    <x v="2"/>
    <x v="8"/>
    <x v="9"/>
    <n v="1.75"/>
    <n v="88.449996948242202"/>
    <n v="28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1"/>
    <d v="2022-11-17T00:00:00"/>
    <x v="45937"/>
  </r>
  <r>
    <x v="45938"/>
    <x v="39"/>
    <s v="Jefferson-Brandt"/>
    <d v="2020-06-01T00:00:00"/>
    <x v="0"/>
    <x v="1"/>
    <x v="2"/>
    <x v="9"/>
    <x v="49"/>
    <n v="1.79999995231628"/>
    <n v="95.25"/>
    <n v="29.290000915527301"/>
    <s v="O+"/>
    <x v="1"/>
    <n v="0"/>
    <x v="0"/>
    <x v="0"/>
    <x v="0"/>
    <x v="1"/>
    <n v="0"/>
    <x v="0"/>
    <x v="1"/>
    <x v="1"/>
    <n v="1"/>
    <n v="0"/>
    <n v="0"/>
    <n v="0"/>
    <n v="0"/>
    <n v="0"/>
    <s v="Never smoked"/>
    <s v="Not at all (right now)"/>
    <n v="1"/>
    <s v="White only, Non-Hispanic"/>
    <n v="1"/>
    <n v="1"/>
    <n v="1"/>
    <n v="1"/>
    <s v="Yes, received tetanus shot but not sure what type"/>
    <n v="0"/>
    <n v="0"/>
    <d v="2020-06-21T00:00:00"/>
    <x v="45938"/>
  </r>
  <r>
    <x v="45939"/>
    <x v="40"/>
    <s v="Ford-Brady"/>
    <d v="2020-10-22T00:00:00"/>
    <x v="1"/>
    <x v="1"/>
    <x v="2"/>
    <x v="1"/>
    <x v="71"/>
    <n v="1.6499999761581401"/>
    <n v="68.040000915527301"/>
    <n v="24.959999084472699"/>
    <s v="O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10-26T00:00:00"/>
    <x v="45939"/>
  </r>
  <r>
    <x v="45940"/>
    <x v="6"/>
    <s v="Ramirez LLC"/>
    <d v="2019-08-14T00:00:00"/>
    <x v="0"/>
    <x v="0"/>
    <x v="1"/>
    <x v="7"/>
    <x v="16"/>
    <n v="1.75"/>
    <n v="74.839996337890597"/>
    <n v="24.370000839233398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every day"/>
    <n v="0"/>
    <s v="Hispanic"/>
    <n v="1"/>
    <n v="0"/>
    <n v="0"/>
    <n v="0"/>
    <s v="Yes, received tetanus shot but not sure what type"/>
    <n v="0"/>
    <n v="0"/>
    <d v="2019-08-18T00:00:00"/>
    <x v="45940"/>
  </r>
  <r>
    <x v="45941"/>
    <x v="6"/>
    <s v="and Wallace David, White"/>
    <d v="2023-03-12T00:00:00"/>
    <x v="1"/>
    <x v="2"/>
    <x v="0"/>
    <x v="10"/>
    <x v="45"/>
    <n v="1.7300000190734901"/>
    <n v="70.309997558593807"/>
    <n v="23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4-08T00:00:00"/>
    <x v="45941"/>
  </r>
  <r>
    <x v="45942"/>
    <x v="20"/>
    <s v="Farley and Myers, Johnson"/>
    <d v="2021-12-20T00:00:00"/>
    <x v="1"/>
    <x v="2"/>
    <x v="2"/>
    <x v="7"/>
    <x v="48"/>
    <n v="1.6000000238418599"/>
    <n v="57.610000610351598"/>
    <n v="22.5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etanus shot but not sure what type"/>
    <n v="0"/>
    <n v="1"/>
    <d v="2022-01-13T00:00:00"/>
    <x v="45942"/>
  </r>
  <r>
    <x v="45943"/>
    <x v="44"/>
    <s v="Group Pena"/>
    <d v="2021-06-08T00:00:00"/>
    <x v="1"/>
    <x v="0"/>
    <x v="2"/>
    <x v="1"/>
    <x v="38"/>
    <n v="1.6499999761581401"/>
    <n v="61.2299995422363"/>
    <n v="22.4599990844726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7-05T00:00:00"/>
    <x v="45943"/>
  </r>
  <r>
    <x v="45944"/>
    <x v="42"/>
    <s v="PLC Lewis"/>
    <d v="2022-07-04T00:00:00"/>
    <x v="0"/>
    <x v="1"/>
    <x v="1"/>
    <x v="5"/>
    <x v="15"/>
    <n v="1.8500000238418599"/>
    <n v="90.720001220703097"/>
    <n v="26.389999389648398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Hispanic"/>
    <n v="0"/>
    <n v="0"/>
    <n v="0"/>
    <n v="0"/>
    <s v="Yes, received tetanus shot, but not Tdap"/>
    <n v="0"/>
    <n v="0"/>
    <d v="2022-07-23T00:00:00"/>
    <x v="45944"/>
  </r>
  <r>
    <x v="45945"/>
    <x v="0"/>
    <s v="Villanueva PLC"/>
    <d v="2021-09-26T00:00:00"/>
    <x v="0"/>
    <x v="0"/>
    <x v="4"/>
    <x v="8"/>
    <x v="9"/>
    <n v="1.62999999523163"/>
    <n v="81.650001525878906"/>
    <n v="30.899999618530298"/>
    <s v="A+"/>
    <x v="0"/>
    <n v="0"/>
    <x v="0"/>
    <x v="1"/>
    <x v="0"/>
    <x v="0"/>
    <n v="0"/>
    <x v="0"/>
    <x v="1"/>
    <x v="3"/>
    <n v="0"/>
    <n v="0"/>
    <n v="0"/>
    <n v="0"/>
    <n v="0"/>
    <n v="1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1-10-03T00:00:00"/>
    <x v="45945"/>
  </r>
  <r>
    <x v="45946"/>
    <x v="1"/>
    <s v="Thompson and Reyes Johnson,"/>
    <d v="2021-07-17T00:00:00"/>
    <x v="0"/>
    <x v="1"/>
    <x v="1"/>
    <x v="11"/>
    <x v="68"/>
    <n v="1.79999995231628"/>
    <n v="86.180000305175795"/>
    <n v="26.5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Use them every day"/>
    <n v="0"/>
    <s v="White only, Non-Hispanic"/>
    <n v="1"/>
    <n v="1"/>
    <n v="1"/>
    <n v="0"/>
    <s v="No, did not receive any tetanus shot in the past 10 years"/>
    <n v="0"/>
    <n v="0"/>
    <d v="2021-08-07T00:00:00"/>
    <x v="45946"/>
  </r>
  <r>
    <x v="45947"/>
    <x v="52"/>
    <s v="Fernandez-Burke"/>
    <d v="2021-02-07T00:00:00"/>
    <x v="0"/>
    <x v="2"/>
    <x v="1"/>
    <x v="3"/>
    <x v="10"/>
    <n v="1.7799999713897701"/>
    <n v="92.989997863769503"/>
    <n v="29.409999847412099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1"/>
    <d v="2021-02-21T00:00:00"/>
    <x v="45947"/>
  </r>
  <r>
    <x v="45948"/>
    <x v="46"/>
    <s v="Mccormick-Sparks"/>
    <d v="2021-01-11T00:00:00"/>
    <x v="0"/>
    <x v="0"/>
    <x v="4"/>
    <x v="9"/>
    <x v="17"/>
    <n v="1.7300000190734901"/>
    <n v="117.93000030517599"/>
    <n v="39.529998779296903"/>
    <s v="AB-"/>
    <x v="0"/>
    <n v="1"/>
    <x v="1"/>
    <x v="0"/>
    <x v="1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1-01-21T00:00:00"/>
    <x v="45948"/>
  </r>
  <r>
    <x v="45949"/>
    <x v="9"/>
    <s v="Inc Johnson"/>
    <d v="2022-12-20T00:00:00"/>
    <x v="1"/>
    <x v="1"/>
    <x v="2"/>
    <x v="1"/>
    <x v="35"/>
    <n v="1.70000004768372"/>
    <n v="56.700000762939503"/>
    <n v="19.579999923706101"/>
    <s v="B-"/>
    <x v="0"/>
    <n v="0"/>
    <x v="0"/>
    <x v="0"/>
    <x v="0"/>
    <x v="0"/>
    <n v="0"/>
    <x v="0"/>
    <x v="0"/>
    <x v="0"/>
    <n v="0"/>
    <n v="1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2-24T00:00:00"/>
    <x v="45949"/>
  </r>
  <r>
    <x v="45950"/>
    <x v="47"/>
    <s v="Rivera-Richards"/>
    <d v="2023-05-07T00:00:00"/>
    <x v="1"/>
    <x v="2"/>
    <x v="3"/>
    <x v="4"/>
    <x v="29"/>
    <n v="1.62999999523163"/>
    <n v="37.189998626708999"/>
    <n v="14.079999923706101"/>
    <s v="O-"/>
    <x v="0"/>
    <n v="0"/>
    <x v="0"/>
    <x v="1"/>
    <x v="0"/>
    <x v="0"/>
    <n v="1"/>
    <x v="1"/>
    <x v="1"/>
    <x v="0"/>
    <n v="0"/>
    <n v="0"/>
    <n v="1"/>
    <n v="1"/>
    <n v="1"/>
    <n v="1"/>
    <s v="Never smoked"/>
    <s v="Never used e-cigarettes in my entire life"/>
    <n v="1"/>
    <s v="White only, Non-Hispanic"/>
    <n v="1"/>
    <n v="0"/>
    <n v="1"/>
    <n v="1"/>
    <s v="Yes, received Tdap"/>
    <n v="0"/>
    <n v="1"/>
    <d v="2023-05-26T00:00:00"/>
    <x v="45950"/>
  </r>
  <r>
    <x v="45951"/>
    <x v="10"/>
    <s v="Howell-Johnson"/>
    <d v="2023-03-10T00:00:00"/>
    <x v="1"/>
    <x v="0"/>
    <x v="1"/>
    <x v="6"/>
    <x v="14"/>
    <n v="1.5700000524520901"/>
    <n v="65.769996643066406"/>
    <n v="26.5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3-21T00:00:00"/>
    <x v="45951"/>
  </r>
  <r>
    <x v="45952"/>
    <x v="36"/>
    <s v="Trujillo Group"/>
    <d v="2020-06-06T00:00:00"/>
    <x v="1"/>
    <x v="1"/>
    <x v="2"/>
    <x v="4"/>
    <x v="29"/>
    <n v="1.6499999761581401"/>
    <n v="56.700000762939503"/>
    <n v="20.7999992370605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06-27T00:00:00"/>
    <x v="45952"/>
  </r>
  <r>
    <x v="45953"/>
    <x v="28"/>
    <s v="Edwards and Olson, Villanueva"/>
    <d v="2020-08-11T00:00:00"/>
    <x v="1"/>
    <x v="2"/>
    <x v="2"/>
    <x v="6"/>
    <x v="6"/>
    <n v="1.5700000524520901"/>
    <n v="79.379997253417997"/>
    <n v="32.009998321533203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0-09-02T00:00:00"/>
    <x v="45953"/>
  </r>
  <r>
    <x v="45954"/>
    <x v="51"/>
    <s v="Parrish and Jones, Hall"/>
    <d v="2022-05-06T00:00:00"/>
    <x v="0"/>
    <x v="1"/>
    <x v="2"/>
    <x v="0"/>
    <x v="59"/>
    <n v="1.79999995231628"/>
    <n v="77.110000610351605"/>
    <n v="23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0"/>
    <n v="0"/>
    <s v="Yes, received Tdap"/>
    <n v="0"/>
    <n v="1"/>
    <d v="2022-05-22T00:00:00"/>
    <x v="45954"/>
  </r>
  <r>
    <x v="45955"/>
    <x v="17"/>
    <s v="Bush Gonzalez, Gibson and"/>
    <d v="2020-03-01T00:00:00"/>
    <x v="0"/>
    <x v="1"/>
    <x v="0"/>
    <x v="7"/>
    <x v="48"/>
    <n v="1.6499999761581401"/>
    <n v="38.560001373291001"/>
    <n v="14.1400003433228"/>
    <s v="AB-"/>
    <x v="0"/>
    <n v="0"/>
    <x v="0"/>
    <x v="1"/>
    <x v="0"/>
    <x v="0"/>
    <n v="1"/>
    <x v="0"/>
    <x v="0"/>
    <x v="0"/>
    <n v="0"/>
    <n v="0"/>
    <n v="0"/>
    <n v="1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0-03-30T00:00:00"/>
    <x v="45955"/>
  </r>
  <r>
    <x v="45956"/>
    <x v="24"/>
    <s v="Stevenson Blanchard, and Villa"/>
    <d v="2022-03-21T00:00:00"/>
    <x v="0"/>
    <x v="2"/>
    <x v="2"/>
    <x v="6"/>
    <x v="25"/>
    <n v="1.75"/>
    <n v="95.25"/>
    <n v="31.0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Other race only, Non-Hispanic"/>
    <n v="1"/>
    <n v="0"/>
    <n v="1"/>
    <n v="0"/>
    <s v="Yes, received tetanus shot, but not Tdap"/>
    <n v="0"/>
    <n v="0"/>
    <d v="2022-03-29T00:00:00"/>
    <x v="45956"/>
  </r>
  <r>
    <x v="45957"/>
    <x v="30"/>
    <s v="Atkinson Mason Guerrero, and"/>
    <d v="2022-01-06T00:00:00"/>
    <x v="1"/>
    <x v="0"/>
    <x v="3"/>
    <x v="10"/>
    <x v="40"/>
    <n v="1.6799999475479099"/>
    <n v="136.080001831055"/>
    <n v="48.419998168945298"/>
    <s v="B+"/>
    <x v="1"/>
    <n v="0"/>
    <x v="1"/>
    <x v="1"/>
    <x v="0"/>
    <x v="0"/>
    <n v="0"/>
    <x v="0"/>
    <x v="1"/>
    <x v="0"/>
    <n v="0"/>
    <n v="0"/>
    <n v="1"/>
    <n v="1"/>
    <n v="1"/>
    <n v="0"/>
    <s v="Current smoker - now smokes every day"/>
    <s v="Not at all (right now)"/>
    <n v="1"/>
    <s v="Multiracial, Non-Hispanic"/>
    <n v="1"/>
    <n v="1"/>
    <n v="1"/>
    <n v="1"/>
    <s v="Yes, received Tdap"/>
    <n v="0"/>
    <n v="0"/>
    <d v="2022-02-03T00:00:00"/>
    <x v="45957"/>
  </r>
  <r>
    <x v="45958"/>
    <x v="23"/>
    <s v="Taylor Ltd"/>
    <d v="2020-12-01T00:00:00"/>
    <x v="1"/>
    <x v="1"/>
    <x v="1"/>
    <x v="7"/>
    <x v="74"/>
    <n v="1.6799999475479099"/>
    <n v="113.40000152587901"/>
    <n v="40.3499984741211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12-13T00:00:00"/>
    <x v="45958"/>
  </r>
  <r>
    <x v="45959"/>
    <x v="44"/>
    <s v="Johnson Gibbs Lee, and"/>
    <d v="2024-02-23T00:00:00"/>
    <x v="1"/>
    <x v="2"/>
    <x v="1"/>
    <x v="5"/>
    <x v="30"/>
    <n v="1.5199999809265099"/>
    <n v="72.569999694824205"/>
    <n v="31.25"/>
    <s v="AB-"/>
    <x v="0"/>
    <n v="0"/>
    <x v="0"/>
    <x v="1"/>
    <x v="0"/>
    <x v="1"/>
    <n v="0"/>
    <x v="1"/>
    <x v="1"/>
    <x v="0"/>
    <n v="1"/>
    <n v="1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3-09T00:00:00"/>
    <x v="45959"/>
  </r>
  <r>
    <x v="45960"/>
    <x v="32"/>
    <s v="Martin Thomas Cervantes, and"/>
    <d v="2019-11-19T00:00:00"/>
    <x v="1"/>
    <x v="0"/>
    <x v="1"/>
    <x v="5"/>
    <x v="42"/>
    <n v="1.5"/>
    <n v="49.900001525878899"/>
    <n v="22.219999313354499"/>
    <s v="A-"/>
    <x v="0"/>
    <n v="0"/>
    <x v="0"/>
    <x v="0"/>
    <x v="0"/>
    <x v="0"/>
    <n v="1"/>
    <x v="0"/>
    <x v="1"/>
    <x v="2"/>
    <n v="0"/>
    <n v="1"/>
    <n v="1"/>
    <n v="0"/>
    <n v="0"/>
    <n v="0"/>
    <s v="Never smoked"/>
    <s v="Not at all (right now)"/>
    <n v="1"/>
    <s v="White only, Non-Hispanic"/>
    <n v="0"/>
    <n v="0"/>
    <n v="0"/>
    <n v="0"/>
    <s v="Yes, received tetanus shot, but not Tdap"/>
    <n v="0"/>
    <n v="1"/>
    <d v="2019-12-13T00:00:00"/>
    <x v="45960"/>
  </r>
  <r>
    <x v="45961"/>
    <x v="8"/>
    <s v="Shaffer PLC"/>
    <d v="2019-12-29T00:00:00"/>
    <x v="0"/>
    <x v="2"/>
    <x v="3"/>
    <x v="10"/>
    <x v="60"/>
    <n v="1.9299999475479099"/>
    <n v="276.239990234375"/>
    <n v="74.129997253417997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No, did not receive any tetanus shot in the past 10 years"/>
    <n v="0"/>
    <n v="1"/>
    <d v="2020-01-03T00:00:00"/>
    <x v="45961"/>
  </r>
  <r>
    <x v="45962"/>
    <x v="33"/>
    <s v="Parker Group"/>
    <d v="2020-05-25T00:00:00"/>
    <x v="1"/>
    <x v="0"/>
    <x v="1"/>
    <x v="2"/>
    <x v="27"/>
    <n v="1.6000000238418599"/>
    <n v="99.790000915527301"/>
    <n v="38.970001220703097"/>
    <s v="B-"/>
    <x v="0"/>
    <n v="0"/>
    <x v="0"/>
    <x v="0"/>
    <x v="0"/>
    <x v="1"/>
    <n v="0"/>
    <x v="1"/>
    <x v="1"/>
    <x v="0"/>
    <n v="0"/>
    <n v="0"/>
    <n v="0"/>
    <n v="1"/>
    <n v="0"/>
    <n v="1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6-24T00:00:00"/>
    <x v="45962"/>
  </r>
  <r>
    <x v="45963"/>
    <x v="20"/>
    <s v="Clark-Williams"/>
    <d v="2024-01-20T00:00:00"/>
    <x v="0"/>
    <x v="1"/>
    <x v="1"/>
    <x v="1"/>
    <x v="71"/>
    <n v="1.6799999475479099"/>
    <n v="74.839996337890597"/>
    <n v="26.629999160766602"/>
    <s v="A+"/>
    <x v="0"/>
    <n v="1"/>
    <x v="0"/>
    <x v="0"/>
    <x v="0"/>
    <x v="1"/>
    <n v="0"/>
    <x v="0"/>
    <x v="0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1-28T00:00:00"/>
    <x v="45963"/>
  </r>
  <r>
    <x v="45964"/>
    <x v="16"/>
    <s v="Farley-Brown"/>
    <d v="2019-11-16T00:00:00"/>
    <x v="0"/>
    <x v="1"/>
    <x v="1"/>
    <x v="9"/>
    <x v="21"/>
    <n v="1.7300000190734901"/>
    <n v="78.470001220703097"/>
    <n v="26.2999992370605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1-19T00:00:00"/>
    <x v="45964"/>
  </r>
  <r>
    <x v="45965"/>
    <x v="21"/>
    <s v="Adams PLC"/>
    <d v="2020-12-22T00:00:00"/>
    <x v="1"/>
    <x v="0"/>
    <x v="0"/>
    <x v="3"/>
    <x v="63"/>
    <n v="1.83000004291534"/>
    <n v="68.040000915527301"/>
    <n v="20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1"/>
    <n v="1"/>
    <d v="2021-01-14T00:00:00"/>
    <x v="45965"/>
  </r>
  <r>
    <x v="45966"/>
    <x v="43"/>
    <s v="and Barnes Scott Black,"/>
    <d v="2022-11-19T00:00:00"/>
    <x v="0"/>
    <x v="2"/>
    <x v="1"/>
    <x v="2"/>
    <x v="62"/>
    <n v="1.8500000238418599"/>
    <n v="156.49000549316401"/>
    <n v="45.5200004577637"/>
    <s v="A+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2-11-28T00:00:00"/>
    <x v="45966"/>
  </r>
  <r>
    <x v="45967"/>
    <x v="18"/>
    <s v="Miles-Buck"/>
    <d v="2022-06-30T00:00:00"/>
    <x v="1"/>
    <x v="1"/>
    <x v="2"/>
    <x v="6"/>
    <x v="11"/>
    <n v="1.70000004768372"/>
    <n v="77.110000610351605"/>
    <n v="26.629999160766602"/>
    <s v="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07-10T00:00:00"/>
    <x v="45967"/>
  </r>
  <r>
    <x v="45968"/>
    <x v="34"/>
    <s v="Cooper Williams May, and"/>
    <d v="2021-07-05T00:00:00"/>
    <x v="1"/>
    <x v="2"/>
    <x v="1"/>
    <x v="5"/>
    <x v="15"/>
    <n v="1.6000000238418599"/>
    <n v="71.669998168945298"/>
    <n v="27.9899997711182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No, did not receive any tetanus shot in the past 10 years"/>
    <n v="0"/>
    <n v="0"/>
    <d v="2021-07-08T00:00:00"/>
    <x v="45968"/>
  </r>
  <r>
    <x v="45969"/>
    <x v="40"/>
    <s v="Koch-Bush"/>
    <d v="2022-06-23T00:00:00"/>
    <x v="0"/>
    <x v="1"/>
    <x v="1"/>
    <x v="4"/>
    <x v="47"/>
    <n v="1.75"/>
    <n v="108.860000610352"/>
    <n v="35.4399986267089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7-04T00:00:00"/>
    <x v="45969"/>
  </r>
  <r>
    <x v="45970"/>
    <x v="42"/>
    <s v="Lawson Group"/>
    <d v="2022-08-06T00:00:00"/>
    <x v="0"/>
    <x v="2"/>
    <x v="2"/>
    <x v="5"/>
    <x v="5"/>
    <n v="1.7799999713897701"/>
    <n v="77.110000610351605"/>
    <n v="24.389999389648398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2-08-15T00:00:00"/>
    <x v="45970"/>
  </r>
  <r>
    <x v="45971"/>
    <x v="38"/>
    <s v="Parker-Dominguez"/>
    <d v="2021-09-28T00:00:00"/>
    <x v="1"/>
    <x v="0"/>
    <x v="1"/>
    <x v="6"/>
    <x v="25"/>
    <n v="1.5700000524520901"/>
    <n v="55.340000152587898"/>
    <n v="22.3099994659424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10-27T00:00:00"/>
    <x v="45971"/>
  </r>
  <r>
    <x v="45972"/>
    <x v="16"/>
    <s v="Copeland Group"/>
    <d v="2021-09-16T00:00:00"/>
    <x v="0"/>
    <x v="2"/>
    <x v="2"/>
    <x v="6"/>
    <x v="25"/>
    <n v="1.75"/>
    <n v="74.839996337890597"/>
    <n v="24.370000839233398"/>
    <s v="O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10-15T00:00:00"/>
    <x v="45972"/>
  </r>
  <r>
    <x v="45973"/>
    <x v="28"/>
    <s v="Sullivan, Coleman Munoz and"/>
    <d v="2021-12-26T00:00:00"/>
    <x v="1"/>
    <x v="0"/>
    <x v="2"/>
    <x v="2"/>
    <x v="27"/>
    <n v="1.7300000190734901"/>
    <n v="97.980003356933594"/>
    <n v="32.84000015258789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1-17T00:00:00"/>
    <x v="45973"/>
  </r>
  <r>
    <x v="45974"/>
    <x v="28"/>
    <s v="Reynolds LLC"/>
    <d v="2019-09-22T00:00:00"/>
    <x v="1"/>
    <x v="1"/>
    <x v="1"/>
    <x v="3"/>
    <x v="31"/>
    <n v="1.6000000238418599"/>
    <n v="106.58999633789099"/>
    <n v="41.63000106811519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1"/>
    <d v="2019-10-07T00:00:00"/>
    <x v="45974"/>
  </r>
  <r>
    <x v="45975"/>
    <x v="8"/>
    <s v="Sullivan-Cooley"/>
    <d v="2022-12-23T00:00:00"/>
    <x v="0"/>
    <x v="2"/>
    <x v="0"/>
    <x v="5"/>
    <x v="24"/>
    <n v="1.75"/>
    <n v="86.180000305175795"/>
    <n v="28.059999465942401"/>
    <s v="O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01-19T00:00:00"/>
    <x v="45975"/>
  </r>
  <r>
    <x v="45976"/>
    <x v="42"/>
    <s v="and Johnson, Johnson Wagner"/>
    <d v="2020-11-11T00:00:00"/>
    <x v="0"/>
    <x v="1"/>
    <x v="0"/>
    <x v="11"/>
    <x v="65"/>
    <n v="1.79999995231628"/>
    <n v="86.180000305175795"/>
    <n v="26.5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dap"/>
    <n v="0"/>
    <n v="1"/>
    <d v="2020-11-19T00:00:00"/>
    <x v="45976"/>
  </r>
  <r>
    <x v="45977"/>
    <x v="28"/>
    <s v="Hayes Inc"/>
    <d v="2023-01-09T00:00:00"/>
    <x v="1"/>
    <x v="1"/>
    <x v="2"/>
    <x v="11"/>
    <x v="65"/>
    <n v="1.7699999809265099"/>
    <n v="105"/>
    <n v="33.5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1"/>
    <d v="2023-01-20T00:00:00"/>
    <x v="45977"/>
  </r>
  <r>
    <x v="45978"/>
    <x v="8"/>
    <s v="Norton Perez and Smith,"/>
    <d v="2021-07-04T00:00:00"/>
    <x v="0"/>
    <x v="0"/>
    <x v="2"/>
    <x v="11"/>
    <x v="68"/>
    <n v="1.83000004291534"/>
    <n v="90.720001220703097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7-24T00:00:00"/>
    <x v="45978"/>
  </r>
  <r>
    <x v="45979"/>
    <x v="2"/>
    <s v="Johnson-Gray"/>
    <d v="2023-07-20T00:00:00"/>
    <x v="1"/>
    <x v="1"/>
    <x v="2"/>
    <x v="4"/>
    <x v="47"/>
    <n v="1.62999999523163"/>
    <n v="95.25"/>
    <n v="36.049999237060497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, but not Tdap"/>
    <n v="0"/>
    <n v="0"/>
    <d v="2023-08-07T00:00:00"/>
    <x v="45979"/>
  </r>
  <r>
    <x v="45980"/>
    <x v="17"/>
    <s v="Mcfarland Johnson, and Powers"/>
    <d v="2020-10-14T00:00:00"/>
    <x v="0"/>
    <x v="0"/>
    <x v="1"/>
    <x v="8"/>
    <x v="28"/>
    <n v="1.70000004768372"/>
    <n v="90.720001220703097"/>
    <n v="31.319999694824201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0-10-31T00:00:00"/>
    <x v="45980"/>
  </r>
  <r>
    <x v="45981"/>
    <x v="35"/>
    <s v="Sims-Tucker"/>
    <d v="2023-07-10T00:00:00"/>
    <x v="1"/>
    <x v="0"/>
    <x v="1"/>
    <x v="11"/>
    <x v="65"/>
    <n v="1.54999995231628"/>
    <n v="90.720001220703097"/>
    <n v="37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3-07-17T00:00:00"/>
    <x v="45981"/>
  </r>
  <r>
    <x v="45982"/>
    <x v="21"/>
    <s v="Rodriguez PLC"/>
    <d v="2020-12-24T00:00:00"/>
    <x v="0"/>
    <x v="2"/>
    <x v="0"/>
    <x v="10"/>
    <x v="19"/>
    <n v="1.79999995231628"/>
    <n v="74.839996337890597"/>
    <n v="23.0100002288818"/>
    <s v="A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0-12-25T00:00:00"/>
    <x v="45982"/>
  </r>
  <r>
    <x v="45983"/>
    <x v="47"/>
    <s v="Juarez Smith, and Huff"/>
    <d v="2021-03-23T00:00:00"/>
    <x v="1"/>
    <x v="0"/>
    <x v="2"/>
    <x v="8"/>
    <x v="9"/>
    <n v="1.45000004768372"/>
    <n v="72.120002746582003"/>
    <n v="34.4099998474121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3-27T00:00:00"/>
    <x v="45983"/>
  </r>
  <r>
    <x v="45984"/>
    <x v="20"/>
    <s v="and Green Klein Woods,"/>
    <d v="2024-01-24T00:00:00"/>
    <x v="1"/>
    <x v="1"/>
    <x v="1"/>
    <x v="10"/>
    <x v="60"/>
    <n v="1.70000004768372"/>
    <n v="113.40000152587901"/>
    <n v="39.159999847412102"/>
    <s v="B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4-01-30T00:00:00"/>
    <x v="45984"/>
  </r>
  <r>
    <x v="45985"/>
    <x v="7"/>
    <s v="Wheeler Rocha and Hicks,"/>
    <d v="2023-08-29T00:00:00"/>
    <x v="1"/>
    <x v="0"/>
    <x v="4"/>
    <x v="5"/>
    <x v="5"/>
    <n v="1.70000004768372"/>
    <n v="79.379997253417997"/>
    <n v="27.4099998474120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1"/>
    <n v="0"/>
    <n v="0"/>
    <n v="0"/>
    <s v="No, did not receive any tetanus shot in the past 10 years"/>
    <n v="0"/>
    <n v="1"/>
    <d v="2023-09-03T00:00:00"/>
    <x v="45985"/>
  </r>
  <r>
    <x v="45986"/>
    <x v="36"/>
    <s v="and Neal Bowen, Snyder"/>
    <d v="2021-10-10T00:00:00"/>
    <x v="0"/>
    <x v="2"/>
    <x v="0"/>
    <x v="3"/>
    <x v="31"/>
    <n v="1.7799999713897701"/>
    <n v="92.989997863769503"/>
    <n v="29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1-10-18T00:00:00"/>
    <x v="45986"/>
  </r>
  <r>
    <x v="45987"/>
    <x v="28"/>
    <s v="Hamilton Anthony Allen, and"/>
    <d v="2021-07-01T00:00:00"/>
    <x v="0"/>
    <x v="2"/>
    <x v="2"/>
    <x v="3"/>
    <x v="3"/>
    <n v="1.83000004291534"/>
    <n v="90.720001220703097"/>
    <n v="27.120000839233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7-18T00:00:00"/>
    <x v="45987"/>
  </r>
  <r>
    <x v="45988"/>
    <x v="41"/>
    <s v="Sons Williams and"/>
    <d v="2019-06-19T00:00:00"/>
    <x v="1"/>
    <x v="0"/>
    <x v="2"/>
    <x v="5"/>
    <x v="5"/>
    <n v="1.6000000238418599"/>
    <n v="79.379997253417997"/>
    <n v="3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19-07-17T00:00:00"/>
    <x v="45988"/>
  </r>
  <r>
    <x v="45989"/>
    <x v="1"/>
    <s v="Stevens-Ross"/>
    <d v="2022-01-18T00:00:00"/>
    <x v="0"/>
    <x v="0"/>
    <x v="0"/>
    <x v="11"/>
    <x v="20"/>
    <n v="1.7799999713897701"/>
    <n v="108.860000610352"/>
    <n v="34.4399986267089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1"/>
    <d v="2022-02-08T00:00:00"/>
    <x v="45989"/>
  </r>
  <r>
    <x v="45990"/>
    <x v="42"/>
    <s v="Melton, Patton and Valdez"/>
    <d v="2019-10-08T00:00:00"/>
    <x v="1"/>
    <x v="1"/>
    <x v="4"/>
    <x v="12"/>
    <x v="50"/>
    <n v="1.54999995231628"/>
    <n v="52.159999847412102"/>
    <n v="21.7299995422363"/>
    <s v="AB-"/>
    <x v="0"/>
    <n v="0"/>
    <x v="0"/>
    <x v="1"/>
    <x v="0"/>
    <x v="0"/>
    <n v="1"/>
    <x v="0"/>
    <x v="0"/>
    <x v="0"/>
    <n v="0"/>
    <n v="0"/>
    <n v="0"/>
    <n v="0"/>
    <n v="0"/>
    <n v="1"/>
    <s v="Never smoked"/>
    <s v="Not at all (right now)"/>
    <n v="1"/>
    <s v="White only, Non-Hispanic"/>
    <n v="1"/>
    <n v="1"/>
    <n v="0"/>
    <n v="0"/>
    <s v="No, did not receive any tetanus shot in the past 10 years"/>
    <n v="1"/>
    <n v="1"/>
    <d v="2019-10-29T00:00:00"/>
    <x v="45990"/>
  </r>
  <r>
    <x v="45991"/>
    <x v="45"/>
    <s v="Sons Davis and"/>
    <d v="2021-04-29T00:00:00"/>
    <x v="1"/>
    <x v="1"/>
    <x v="2"/>
    <x v="4"/>
    <x v="34"/>
    <n v="1.6000000238418599"/>
    <n v="68.040000915527301"/>
    <n v="26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1"/>
    <d v="2021-05-26T00:00:00"/>
    <x v="45991"/>
  </r>
  <r>
    <x v="45992"/>
    <x v="1"/>
    <s v="Harrison-Dudley"/>
    <d v="2019-11-05T00:00:00"/>
    <x v="0"/>
    <x v="2"/>
    <x v="4"/>
    <x v="10"/>
    <x v="40"/>
    <n v="1.9099999666214"/>
    <n v="154.22000122070301"/>
    <n v="42.5"/>
    <s v="A-"/>
    <x v="0"/>
    <n v="0"/>
    <x v="1"/>
    <x v="1"/>
    <x v="0"/>
    <x v="1"/>
    <n v="1"/>
    <x v="0"/>
    <x v="1"/>
    <x v="1"/>
    <n v="0"/>
    <n v="0"/>
    <n v="0"/>
    <n v="1"/>
    <n v="0"/>
    <n v="0"/>
    <s v="Former smoker"/>
    <s v="Not at all (right now)"/>
    <n v="0"/>
    <s v="White only, Non-Hispanic"/>
    <n v="0"/>
    <n v="1"/>
    <n v="1"/>
    <n v="1"/>
    <s v="No, did not receive any tetanus shot in the past 10 years"/>
    <n v="0"/>
    <n v="1"/>
    <d v="2019-11-24T00:00:00"/>
    <x v="45992"/>
  </r>
  <r>
    <x v="45993"/>
    <x v="1"/>
    <s v="Murphy-Blackburn"/>
    <d v="2023-04-21T00:00:00"/>
    <x v="0"/>
    <x v="0"/>
    <x v="2"/>
    <x v="6"/>
    <x v="11"/>
    <n v="1.9299999475479099"/>
    <n v="87.540000915527301"/>
    <n v="23.4899997711182"/>
    <s v="B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1"/>
    <d v="2023-04-29T00:00:00"/>
    <x v="45993"/>
  </r>
  <r>
    <x v="45994"/>
    <x v="4"/>
    <s v="Salas-Hopkins"/>
    <d v="2023-10-11T00:00:00"/>
    <x v="0"/>
    <x v="2"/>
    <x v="1"/>
    <x v="8"/>
    <x v="9"/>
    <n v="1.83000004291534"/>
    <n v="145.14999389648401"/>
    <n v="43.400001525878899"/>
    <s v="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10-17T00:00:00"/>
    <x v="45994"/>
  </r>
  <r>
    <x v="45995"/>
    <x v="1"/>
    <s v="Chavez and Winters, Lamb"/>
    <d v="2022-03-30T00:00:00"/>
    <x v="0"/>
    <x v="1"/>
    <x v="4"/>
    <x v="6"/>
    <x v="11"/>
    <n v="1.6499999761581401"/>
    <n v="76.199996948242202"/>
    <n v="27.959999084472699"/>
    <s v="O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4-11T00:00:00"/>
    <x v="45995"/>
  </r>
  <r>
    <x v="45996"/>
    <x v="29"/>
    <s v="Ramos PLC"/>
    <d v="2023-12-01T00:00:00"/>
    <x v="1"/>
    <x v="2"/>
    <x v="2"/>
    <x v="5"/>
    <x v="42"/>
    <n v="1.70000004768372"/>
    <n v="90.720001220703097"/>
    <n v="31.319999694824201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3-12-20T00:00:00"/>
    <x v="45996"/>
  </r>
  <r>
    <x v="45997"/>
    <x v="26"/>
    <s v="Owens-Brown"/>
    <d v="2021-07-17T00:00:00"/>
    <x v="0"/>
    <x v="0"/>
    <x v="0"/>
    <x v="10"/>
    <x v="40"/>
    <n v="1.7799999713897701"/>
    <n v="61.2299995422363"/>
    <n v="19.370000839233398"/>
    <s v="O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8-12T00:00:00"/>
    <x v="45997"/>
  </r>
  <r>
    <x v="45998"/>
    <x v="3"/>
    <s v="Pittman-Hendrix"/>
    <d v="2019-10-19T00:00:00"/>
    <x v="0"/>
    <x v="0"/>
    <x v="4"/>
    <x v="6"/>
    <x v="14"/>
    <n v="1.75"/>
    <n v="113.40000152587901"/>
    <n v="36.919998168945298"/>
    <s v="A+"/>
    <x v="0"/>
    <n v="0"/>
    <x v="1"/>
    <x v="0"/>
    <x v="0"/>
    <x v="0"/>
    <n v="0"/>
    <x v="0"/>
    <x v="0"/>
    <x v="0"/>
    <n v="0"/>
    <n v="0"/>
    <n v="0"/>
    <n v="1"/>
    <n v="1"/>
    <n v="0"/>
    <s v="Current smoker - now smokes every day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11-04T00:00:00"/>
    <x v="45998"/>
  </r>
  <r>
    <x v="45999"/>
    <x v="6"/>
    <s v="Foster-Torres"/>
    <d v="2020-02-11T00:00:00"/>
    <x v="1"/>
    <x v="1"/>
    <x v="0"/>
    <x v="8"/>
    <x v="33"/>
    <n v="1.70000004768372"/>
    <n v="77.110000610351605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, but not Tdap"/>
    <n v="0"/>
    <n v="0"/>
    <d v="2020-03-01T00:00:00"/>
    <x v="45999"/>
  </r>
  <r>
    <x v="46000"/>
    <x v="3"/>
    <s v="Hernandez-Ortega"/>
    <d v="2019-05-22T00:00:00"/>
    <x v="1"/>
    <x v="1"/>
    <x v="2"/>
    <x v="2"/>
    <x v="2"/>
    <n v="1.62999999523163"/>
    <n v="74.839996337890597"/>
    <n v="28.319999694824201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19-06-15T00:00:00"/>
    <x v="46000"/>
  </r>
  <r>
    <x v="46001"/>
    <x v="20"/>
    <s v="Horton, Gonzalez Duncan and"/>
    <d v="2021-08-14T00:00:00"/>
    <x v="1"/>
    <x v="0"/>
    <x v="1"/>
    <x v="6"/>
    <x v="11"/>
    <n v="1.6799999475479099"/>
    <n v="90.720001220703097"/>
    <n v="32.279998779296903"/>
    <s v="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1-08-24T00:00:00"/>
    <x v="46001"/>
  </r>
  <r>
    <x v="46002"/>
    <x v="8"/>
    <s v="Miller Freeman and Patrick,"/>
    <d v="2022-07-23T00:00:00"/>
    <x v="1"/>
    <x v="1"/>
    <x v="4"/>
    <x v="2"/>
    <x v="27"/>
    <n v="1.79999995231628"/>
    <n v="124.73999786377"/>
    <n v="38.349998474121101"/>
    <s v="A-"/>
    <x v="0"/>
    <n v="0"/>
    <x v="0"/>
    <x v="1"/>
    <x v="0"/>
    <x v="0"/>
    <n v="0"/>
    <x v="0"/>
    <x v="0"/>
    <x v="1"/>
    <n v="0"/>
    <n v="0"/>
    <n v="1"/>
    <n v="1"/>
    <n v="0"/>
    <n v="0"/>
    <s v="Never smoked"/>
    <s v="Never used e-cigarettes in my entire life"/>
    <n v="0"/>
    <s v="Multiracial, Non-Hispanic"/>
    <n v="0"/>
    <n v="0"/>
    <n v="0"/>
    <n v="0"/>
    <s v="No, did not receive any tetanus shot in the past 10 years"/>
    <n v="0"/>
    <n v="0"/>
    <d v="2022-08-04T00:00:00"/>
    <x v="46002"/>
  </r>
  <r>
    <x v="46003"/>
    <x v="6"/>
    <s v="May Gray Shaw, and"/>
    <d v="2020-03-16T00:00:00"/>
    <x v="0"/>
    <x v="0"/>
    <x v="1"/>
    <x v="3"/>
    <x v="3"/>
    <n v="1.83000004291534"/>
    <n v="102.05999755859401"/>
    <n v="30.5200004577637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1"/>
    <d v="2020-03-20T00:00:00"/>
    <x v="46003"/>
  </r>
  <r>
    <x v="46004"/>
    <x v="34"/>
    <s v="Hoover-Martinez"/>
    <d v="2022-11-18T00:00:00"/>
    <x v="0"/>
    <x v="2"/>
    <x v="1"/>
    <x v="6"/>
    <x v="18"/>
    <n v="1.87999999523163"/>
    <n v="126.09999847412099"/>
    <n v="35.6899986267089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12-13T00:00:00"/>
    <x v="46004"/>
  </r>
  <r>
    <x v="46005"/>
    <x v="24"/>
    <s v="Wilson-Thomas"/>
    <d v="2022-09-02T00:00:00"/>
    <x v="0"/>
    <x v="0"/>
    <x v="1"/>
    <x v="8"/>
    <x v="33"/>
    <n v="1.7799999713897701"/>
    <n v="99.790000915527301"/>
    <n v="31.569999694824201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2-09-23T00:00:00"/>
    <x v="46005"/>
  </r>
  <r>
    <x v="46006"/>
    <x v="17"/>
    <s v="Waters and Molina, Jackson"/>
    <d v="2024-01-28T00:00:00"/>
    <x v="0"/>
    <x v="0"/>
    <x v="1"/>
    <x v="12"/>
    <x v="23"/>
    <n v="1.62999999523163"/>
    <n v="63.5"/>
    <n v="24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4-02-13T00:00:00"/>
    <x v="46006"/>
  </r>
  <r>
    <x v="46007"/>
    <x v="20"/>
    <s v="Group Jackson"/>
    <d v="2020-09-07T00:00:00"/>
    <x v="1"/>
    <x v="0"/>
    <x v="0"/>
    <x v="6"/>
    <x v="11"/>
    <n v="1.75"/>
    <n v="63.049999237060497"/>
    <n v="20.530000686645501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10-02T00:00:00"/>
    <x v="46007"/>
  </r>
  <r>
    <x v="46008"/>
    <x v="32"/>
    <s v="and Benson Allen Moran,"/>
    <d v="2019-05-19T00:00:00"/>
    <x v="0"/>
    <x v="0"/>
    <x v="1"/>
    <x v="5"/>
    <x v="30"/>
    <n v="1.7799999713897701"/>
    <n v="65.769996643066406"/>
    <n v="20.809999465942401"/>
    <s v="AB+"/>
    <x v="0"/>
    <n v="0"/>
    <x v="0"/>
    <x v="1"/>
    <x v="0"/>
    <x v="1"/>
    <n v="1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1"/>
    <s v="Yes, received tetanus shot but not sure what type"/>
    <n v="0"/>
    <n v="0"/>
    <d v="2019-06-12T00:00:00"/>
    <x v="46008"/>
  </r>
  <r>
    <x v="46009"/>
    <x v="37"/>
    <s v="Bradley-Morris"/>
    <d v="2021-11-29T00:00:00"/>
    <x v="1"/>
    <x v="0"/>
    <x v="1"/>
    <x v="0"/>
    <x v="51"/>
    <n v="1.75"/>
    <n v="90.720001220703097"/>
    <n v="29.5300006866455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1-11-30T00:00:00"/>
    <x v="46009"/>
  </r>
  <r>
    <x v="46010"/>
    <x v="38"/>
    <s v="Phillips LLC"/>
    <d v="2022-01-03T00:00:00"/>
    <x v="1"/>
    <x v="0"/>
    <x v="1"/>
    <x v="10"/>
    <x v="61"/>
    <n v="1.7799999713897701"/>
    <n v="136.080001831055"/>
    <n v="43.049999237060497"/>
    <s v="B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1-23T00:00:00"/>
    <x v="46010"/>
  </r>
  <r>
    <x v="46011"/>
    <x v="10"/>
    <s v="Smith White and Ortiz,"/>
    <d v="2024-04-25T00:00:00"/>
    <x v="1"/>
    <x v="0"/>
    <x v="1"/>
    <x v="9"/>
    <x v="12"/>
    <n v="1.6000000238418599"/>
    <n v="60.330001831054702"/>
    <n v="23.559999465942401"/>
    <s v="AB+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4-28T00:00:00"/>
    <x v="46011"/>
  </r>
  <r>
    <x v="46012"/>
    <x v="9"/>
    <s v="Mcclain-Landry"/>
    <d v="2022-09-09T00:00:00"/>
    <x v="1"/>
    <x v="2"/>
    <x v="1"/>
    <x v="11"/>
    <x v="65"/>
    <n v="1.70000004768372"/>
    <n v="91.629997253417997"/>
    <n v="31.639999389648398"/>
    <s v="O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0"/>
    <n v="1"/>
    <n v="1"/>
    <n v="0"/>
    <s v="Yes, received Tdap"/>
    <n v="0"/>
    <n v="1"/>
    <d v="2022-09-11T00:00:00"/>
    <x v="46012"/>
  </r>
  <r>
    <x v="46013"/>
    <x v="30"/>
    <s v="Stone-Willis"/>
    <d v="2022-01-26T00:00:00"/>
    <x v="1"/>
    <x v="2"/>
    <x v="1"/>
    <x v="0"/>
    <x v="51"/>
    <n v="1.6000000238418599"/>
    <n v="72.569999694824205"/>
    <n v="28.340000152587901"/>
    <s v="O-"/>
    <x v="0"/>
    <n v="0"/>
    <x v="0"/>
    <x v="0"/>
    <x v="0"/>
    <x v="1"/>
    <n v="1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0"/>
    <n v="0"/>
    <n v="0"/>
    <s v="Yes, received Tdap"/>
    <n v="0"/>
    <n v="1"/>
    <d v="2022-02-11T00:00:00"/>
    <x v="46013"/>
  </r>
  <r>
    <x v="46014"/>
    <x v="20"/>
    <s v="Rodriguez-Thompson"/>
    <d v="2021-06-15T00:00:00"/>
    <x v="1"/>
    <x v="1"/>
    <x v="3"/>
    <x v="5"/>
    <x v="42"/>
    <n v="1.5700000524520901"/>
    <n v="110.220001220703"/>
    <n v="44.439998626708999"/>
    <s v="B-"/>
    <x v="0"/>
    <n v="0"/>
    <x v="0"/>
    <x v="1"/>
    <x v="0"/>
    <x v="0"/>
    <n v="0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1"/>
    <d v="2021-07-04T00:00:00"/>
    <x v="46014"/>
  </r>
  <r>
    <x v="46015"/>
    <x v="28"/>
    <s v="Huff-Duran"/>
    <d v="2021-04-27T00:00:00"/>
    <x v="0"/>
    <x v="1"/>
    <x v="2"/>
    <x v="5"/>
    <x v="15"/>
    <n v="1.9099999666214"/>
    <n v="106.139999389648"/>
    <n v="29.25"/>
    <s v="A+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1-05-07T00:00:00"/>
    <x v="46015"/>
  </r>
  <r>
    <x v="46016"/>
    <x v="45"/>
    <s v="Levy Wolfe, Jackson and"/>
    <d v="2021-11-27T00:00:00"/>
    <x v="0"/>
    <x v="2"/>
    <x v="2"/>
    <x v="8"/>
    <x v="44"/>
    <n v="1.83000004291534"/>
    <n v="90.720001220703097"/>
    <n v="27.120000839233398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1-12-23T00:00:00"/>
    <x v="46016"/>
  </r>
  <r>
    <x v="46017"/>
    <x v="34"/>
    <s v="Cervantes-Morrison"/>
    <d v="2022-05-07T00:00:00"/>
    <x v="0"/>
    <x v="2"/>
    <x v="4"/>
    <x v="8"/>
    <x v="44"/>
    <n v="1.70000004768372"/>
    <n v="95.25"/>
    <n v="32.889999389648402"/>
    <s v="O+"/>
    <x v="1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2-05-09T00:00:00"/>
    <x v="46017"/>
  </r>
  <r>
    <x v="46018"/>
    <x v="49"/>
    <s v="Bean, and Wilson Holmes"/>
    <d v="2022-05-11T00:00:00"/>
    <x v="1"/>
    <x v="1"/>
    <x v="1"/>
    <x v="5"/>
    <x v="15"/>
    <n v="1.6499999761581401"/>
    <n v="97.519996643066406"/>
    <n v="35.77999877929690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Black only, Non-Hispanic"/>
    <n v="1"/>
    <n v="0"/>
    <n v="1"/>
    <n v="1"/>
    <s v="No, did not receive any tetanus shot in the past 10 years"/>
    <n v="0"/>
    <n v="0"/>
    <d v="2022-06-05T00:00:00"/>
    <x v="46018"/>
  </r>
  <r>
    <x v="46019"/>
    <x v="11"/>
    <s v="Wright-Pearson"/>
    <d v="2022-04-02T00:00:00"/>
    <x v="0"/>
    <x v="2"/>
    <x v="1"/>
    <x v="1"/>
    <x v="46"/>
    <n v="1.6499999761581401"/>
    <n v="68.949996948242202"/>
    <n v="25.290000915527301"/>
    <s v="O+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2-04-21T00:00:00"/>
    <x v="46019"/>
  </r>
  <r>
    <x v="46020"/>
    <x v="5"/>
    <s v="Sparks-Williams"/>
    <d v="2024-04-02T00:00:00"/>
    <x v="1"/>
    <x v="1"/>
    <x v="1"/>
    <x v="5"/>
    <x v="42"/>
    <n v="1.5700000524520901"/>
    <n v="82.550003051757798"/>
    <n v="33.290000915527301"/>
    <s v="A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4-04-03T00:00:00"/>
    <x v="46020"/>
  </r>
  <r>
    <x v="46021"/>
    <x v="1"/>
    <s v="Simon LLC"/>
    <d v="2022-02-11T00:00:00"/>
    <x v="0"/>
    <x v="2"/>
    <x v="0"/>
    <x v="12"/>
    <x v="41"/>
    <n v="1.6000000238418599"/>
    <n v="79.379997253417997"/>
    <n v="31"/>
    <s v="O+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ever used e-cigarettes in my entire life"/>
    <n v="0"/>
    <s v="Hispanic"/>
    <n v="1"/>
    <n v="1"/>
    <n v="1"/>
    <n v="1"/>
    <s v="Yes, received Tdap"/>
    <n v="0"/>
    <n v="0"/>
    <d v="2022-02-21T00:00:00"/>
    <x v="46021"/>
  </r>
  <r>
    <x v="46022"/>
    <x v="0"/>
    <s v="and Dunn, Mathews Anthony"/>
    <d v="2021-10-24T00:00:00"/>
    <x v="0"/>
    <x v="2"/>
    <x v="1"/>
    <x v="2"/>
    <x v="2"/>
    <n v="1.83000004291534"/>
    <n v="72.569999694824205"/>
    <n v="21.700000762939499"/>
    <s v="A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11-23T00:00:00"/>
    <x v="46022"/>
  </r>
  <r>
    <x v="46023"/>
    <x v="1"/>
    <s v="Newton Reyes and Austin,"/>
    <d v="2024-04-17T00:00:00"/>
    <x v="0"/>
    <x v="2"/>
    <x v="4"/>
    <x v="6"/>
    <x v="6"/>
    <n v="1.83000004291534"/>
    <n v="88.900001525878906"/>
    <n v="26.579999923706101"/>
    <s v="AB+"/>
    <x v="1"/>
    <n v="1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, but not Tdap"/>
    <n v="0"/>
    <n v="1"/>
    <d v="2024-04-24T00:00:00"/>
    <x v="46023"/>
  </r>
  <r>
    <x v="46024"/>
    <x v="8"/>
    <s v="White and Wise Cooper,"/>
    <d v="2022-12-25T00:00:00"/>
    <x v="0"/>
    <x v="1"/>
    <x v="2"/>
    <x v="6"/>
    <x v="11"/>
    <n v="1.75"/>
    <n v="90.720001220703097"/>
    <n v="29.5300006866455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1"/>
    <n v="0"/>
    <s v="No, did not receive any tetanus shot in the past 10 years"/>
    <n v="0"/>
    <n v="0"/>
    <d v="2023-01-20T00:00:00"/>
    <x v="46024"/>
  </r>
  <r>
    <x v="46025"/>
    <x v="23"/>
    <s v="Daniel, and Mcknight Holmes"/>
    <d v="2020-02-26T00:00:00"/>
    <x v="1"/>
    <x v="0"/>
    <x v="1"/>
    <x v="1"/>
    <x v="78"/>
    <n v="1.75"/>
    <n v="72.569999694824205"/>
    <n v="23.629999160766602"/>
    <s v="O-"/>
    <x v="1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0-03-11T00:00:00"/>
    <x v="46025"/>
  </r>
  <r>
    <x v="46026"/>
    <x v="19"/>
    <s v="Watts Sons and"/>
    <d v="2021-03-22T00:00:00"/>
    <x v="0"/>
    <x v="1"/>
    <x v="2"/>
    <x v="6"/>
    <x v="11"/>
    <n v="1.83000004291534"/>
    <n v="96.160003662109403"/>
    <n v="28.75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0"/>
    <d v="2021-04-19T00:00:00"/>
    <x v="46026"/>
  </r>
  <r>
    <x v="46027"/>
    <x v="9"/>
    <s v="Simpson-Morgan"/>
    <d v="2019-10-16T00:00:00"/>
    <x v="1"/>
    <x v="1"/>
    <x v="0"/>
    <x v="10"/>
    <x v="45"/>
    <n v="1.62999999523163"/>
    <n v="63.5"/>
    <n v="24.0300006866455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19-11-13T00:00:00"/>
    <x v="46027"/>
  </r>
  <r>
    <x v="46028"/>
    <x v="29"/>
    <s v="Hall-Edwards"/>
    <d v="2023-02-20T00:00:00"/>
    <x v="0"/>
    <x v="0"/>
    <x v="1"/>
    <x v="11"/>
    <x v="20"/>
    <n v="1.7799999713897701"/>
    <n v="80.739997863769503"/>
    <n v="25.540000915527301"/>
    <s v="A-"/>
    <x v="0"/>
    <n v="0"/>
    <x v="0"/>
    <x v="0"/>
    <x v="0"/>
    <x v="0"/>
    <n v="1"/>
    <x v="1"/>
    <x v="1"/>
    <x v="0"/>
    <n v="0"/>
    <n v="0"/>
    <n v="0"/>
    <n v="0"/>
    <n v="0"/>
    <n v="0"/>
    <s v="Former smoker"/>
    <s v="Not at all (right now)"/>
    <n v="0"/>
    <s v="Hispanic"/>
    <n v="1"/>
    <n v="1"/>
    <n v="0"/>
    <n v="0"/>
    <s v="Yes, received Tdap"/>
    <n v="0"/>
    <n v="0"/>
    <d v="2023-02-27T00:00:00"/>
    <x v="46028"/>
  </r>
  <r>
    <x v="46029"/>
    <x v="42"/>
    <s v="Wallace and Owens, Warner"/>
    <d v="2024-01-14T00:00:00"/>
    <x v="1"/>
    <x v="1"/>
    <x v="2"/>
    <x v="6"/>
    <x v="25"/>
    <n v="1.62999999523163"/>
    <n v="81.650001525878906"/>
    <n v="30.899999618530298"/>
    <s v="O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4-01-20T00:00:00"/>
    <x v="46029"/>
  </r>
  <r>
    <x v="46030"/>
    <x v="7"/>
    <s v="Espinoza, Perez and Pope"/>
    <d v="2022-04-25T00:00:00"/>
    <x v="1"/>
    <x v="1"/>
    <x v="4"/>
    <x v="5"/>
    <x v="42"/>
    <n v="1.6799999475479099"/>
    <n v="65.769996643066406"/>
    <n v="23.399999618530298"/>
    <s v="A+"/>
    <x v="0"/>
    <n v="0"/>
    <x v="0"/>
    <x v="1"/>
    <x v="0"/>
    <x v="0"/>
    <n v="1"/>
    <x v="0"/>
    <x v="1"/>
    <x v="2"/>
    <n v="0"/>
    <n v="0"/>
    <n v="0"/>
    <n v="0"/>
    <n v="0"/>
    <n v="0"/>
    <s v="Current smoker - now smokes every day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2-05-18T00:00:00"/>
    <x v="46030"/>
  </r>
  <r>
    <x v="46031"/>
    <x v="16"/>
    <s v="and Pena, Olson Rodriguez"/>
    <d v="2021-08-17T00:00:00"/>
    <x v="1"/>
    <x v="2"/>
    <x v="2"/>
    <x v="5"/>
    <x v="24"/>
    <n v="1.5700000524520901"/>
    <n v="58.509998321533203"/>
    <n v="23.590000152587901"/>
    <s v="O+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21-09-04T00:00:00"/>
    <x v="46031"/>
  </r>
  <r>
    <x v="46032"/>
    <x v="20"/>
    <s v="Lambert Joseph, Davis and"/>
    <d v="2021-10-14T00:00:00"/>
    <x v="0"/>
    <x v="1"/>
    <x v="2"/>
    <x v="5"/>
    <x v="15"/>
    <n v="1.75"/>
    <n v="77.110000610351605"/>
    <n v="25.100000381469702"/>
    <s v="A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No, did not receive any tetanus shot in the past 10 years"/>
    <n v="0"/>
    <n v="1"/>
    <d v="2021-10-15T00:00:00"/>
    <x v="46032"/>
  </r>
  <r>
    <x v="46033"/>
    <x v="39"/>
    <s v="Bishop-King"/>
    <d v="2020-09-06T00:00:00"/>
    <x v="0"/>
    <x v="1"/>
    <x v="2"/>
    <x v="5"/>
    <x v="5"/>
    <n v="1.7799999713897701"/>
    <n v="108.860000610352"/>
    <n v="34.439998626708999"/>
    <s v="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9-16T00:00:00"/>
    <x v="46033"/>
  </r>
  <r>
    <x v="46034"/>
    <x v="51"/>
    <s v="Randolph-Fuentes"/>
    <d v="2021-02-06T00:00:00"/>
    <x v="1"/>
    <x v="0"/>
    <x v="0"/>
    <x v="11"/>
    <x v="68"/>
    <n v="1.6000000238418599"/>
    <n v="72.569999694824205"/>
    <n v="28.340000152587901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1-02-08T00:00:00"/>
    <x v="46034"/>
  </r>
  <r>
    <x v="46035"/>
    <x v="21"/>
    <s v="Richardson and Smith Douglas,"/>
    <d v="2019-11-24T00:00:00"/>
    <x v="0"/>
    <x v="2"/>
    <x v="1"/>
    <x v="4"/>
    <x v="47"/>
    <n v="1.83000004291534"/>
    <n v="72.569999694824205"/>
    <n v="21.700000762939499"/>
    <s v="B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19-12-13T00:00:00"/>
    <x v="46035"/>
  </r>
  <r>
    <x v="46036"/>
    <x v="29"/>
    <s v="Bishop PLC"/>
    <d v="2019-08-28T00:00:00"/>
    <x v="0"/>
    <x v="0"/>
    <x v="2"/>
    <x v="2"/>
    <x v="27"/>
    <n v="1.70000004768372"/>
    <n v="97.519996643066406"/>
    <n v="33.669998168945298"/>
    <s v="B+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19-09-17T00:00:00"/>
    <x v="46036"/>
  </r>
  <r>
    <x v="46037"/>
    <x v="15"/>
    <s v="Hubbard-Carson"/>
    <d v="2019-10-28T00:00:00"/>
    <x v="1"/>
    <x v="1"/>
    <x v="1"/>
    <x v="8"/>
    <x v="28"/>
    <n v="1.7300000190734901"/>
    <n v="101.59999847412099"/>
    <n v="34.0600013732910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11-15T00:00:00"/>
    <x v="46037"/>
  </r>
  <r>
    <x v="46038"/>
    <x v="44"/>
    <s v="Robles, and Santiago Duffy"/>
    <d v="2019-07-31T00:00:00"/>
    <x v="0"/>
    <x v="2"/>
    <x v="4"/>
    <x v="11"/>
    <x v="36"/>
    <n v="1.83000004291534"/>
    <n v="195.03999328613301"/>
    <n v="58.319999694824197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19-08-28T00:00:00"/>
    <x v="46038"/>
  </r>
  <r>
    <x v="46039"/>
    <x v="19"/>
    <s v="Inc Rodriguez"/>
    <d v="2021-01-15T00:00:00"/>
    <x v="1"/>
    <x v="0"/>
    <x v="0"/>
    <x v="9"/>
    <x v="49"/>
    <n v="1.62999999523163"/>
    <n v="61.2299995422363"/>
    <n v="23.1700000762938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2-06T00:00:00"/>
    <x v="46039"/>
  </r>
  <r>
    <x v="46040"/>
    <x v="10"/>
    <s v="Wilson Ltd"/>
    <d v="2020-02-03T00:00:00"/>
    <x v="1"/>
    <x v="2"/>
    <x v="2"/>
    <x v="5"/>
    <x v="24"/>
    <n v="1.54999995231628"/>
    <n v="106.58999633789099"/>
    <n v="44.400001525878899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02-12T00:00:00"/>
    <x v="46040"/>
  </r>
  <r>
    <x v="46041"/>
    <x v="20"/>
    <s v="Anderson, and Taylor Price"/>
    <d v="2020-02-14T00:00:00"/>
    <x v="1"/>
    <x v="1"/>
    <x v="1"/>
    <x v="10"/>
    <x v="45"/>
    <n v="1.6799999475479099"/>
    <n v="65.769996643066406"/>
    <n v="23.3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0-03-14T00:00:00"/>
    <x v="46041"/>
  </r>
  <r>
    <x v="46042"/>
    <x v="0"/>
    <s v="Ltd Kent"/>
    <d v="2020-06-07T00:00:00"/>
    <x v="0"/>
    <x v="2"/>
    <x v="1"/>
    <x v="6"/>
    <x v="18"/>
    <n v="1.6799999475479099"/>
    <n v="65.769996643066406"/>
    <n v="23.399999618530298"/>
    <s v="AB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6-09T00:00:00"/>
    <x v="46042"/>
  </r>
  <r>
    <x v="46043"/>
    <x v="46"/>
    <s v="LLC Torres"/>
    <d v="2022-12-02T00:00:00"/>
    <x v="0"/>
    <x v="0"/>
    <x v="1"/>
    <x v="8"/>
    <x v="33"/>
    <n v="1.75"/>
    <n v="92.989997863769503"/>
    <n v="30.2700004577637"/>
    <s v="B+"/>
    <x v="1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2-12-11T00:00:00"/>
    <x v="46043"/>
  </r>
  <r>
    <x v="46044"/>
    <x v="14"/>
    <s v="Ltd Johnson"/>
    <d v="2023-08-29T00:00:00"/>
    <x v="0"/>
    <x v="2"/>
    <x v="1"/>
    <x v="11"/>
    <x v="43"/>
    <n v="1.79999995231628"/>
    <n v="136.97999572753901"/>
    <n v="42.119998931884801"/>
    <s v="AB+"/>
    <x v="0"/>
    <n v="0"/>
    <x v="0"/>
    <x v="0"/>
    <x v="0"/>
    <x v="0"/>
    <n v="1"/>
    <x v="0"/>
    <x v="0"/>
    <x v="1"/>
    <n v="0"/>
    <n v="0"/>
    <n v="1"/>
    <n v="1"/>
    <n v="0"/>
    <n v="0"/>
    <s v="Never smoked"/>
    <s v="Not at all (right now)"/>
    <n v="1"/>
    <s v="Hispanic"/>
    <n v="0"/>
    <n v="1"/>
    <n v="0"/>
    <n v="0"/>
    <s v="Yes, received tetanus shot but not sure what type"/>
    <n v="0"/>
    <n v="0"/>
    <d v="2023-09-02T00:00:00"/>
    <x v="46044"/>
  </r>
  <r>
    <x v="46045"/>
    <x v="26"/>
    <s v="Kline Ltd"/>
    <d v="2022-02-27T00:00:00"/>
    <x v="0"/>
    <x v="0"/>
    <x v="1"/>
    <x v="7"/>
    <x v="16"/>
    <n v="1.8500000238418599"/>
    <n v="113.40000152587901"/>
    <n v="32.9799995422363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03-09T00:00:00"/>
    <x v="46045"/>
  </r>
  <r>
    <x v="46046"/>
    <x v="2"/>
    <s v="White Kelly Medina, and"/>
    <d v="2021-10-23T00:00:00"/>
    <x v="0"/>
    <x v="0"/>
    <x v="1"/>
    <x v="10"/>
    <x v="19"/>
    <n v="1.9299999475479099"/>
    <n v="113.40000152587901"/>
    <n v="30.430000305175799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etanus shot but not sure what type"/>
    <n v="0"/>
    <n v="1"/>
    <d v="2021-11-17T00:00:00"/>
    <x v="46046"/>
  </r>
  <r>
    <x v="46047"/>
    <x v="7"/>
    <s v="Hall Cooke, and Chandler"/>
    <d v="2022-12-25T00:00:00"/>
    <x v="0"/>
    <x v="0"/>
    <x v="2"/>
    <x v="8"/>
    <x v="28"/>
    <n v="1.83000004291534"/>
    <n v="90.720001220703097"/>
    <n v="27.120000839233398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, but not Tdap"/>
    <n v="0"/>
    <n v="1"/>
    <d v="2023-01-09T00:00:00"/>
    <x v="46047"/>
  </r>
  <r>
    <x v="46048"/>
    <x v="16"/>
    <s v="Morris-Fuller"/>
    <d v="2020-12-04T00:00:00"/>
    <x v="1"/>
    <x v="2"/>
    <x v="2"/>
    <x v="6"/>
    <x v="25"/>
    <n v="1.6799999475479099"/>
    <n v="72.569999694824205"/>
    <n v="25.819999694824201"/>
    <s v="B+"/>
    <x v="0"/>
    <n v="0"/>
    <x v="0"/>
    <x v="1"/>
    <x v="1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0"/>
    <d v="2020-12-12T00:00:00"/>
    <x v="46048"/>
  </r>
  <r>
    <x v="46049"/>
    <x v="18"/>
    <s v="Cummings-Macias"/>
    <d v="2022-06-02T00:00:00"/>
    <x v="0"/>
    <x v="1"/>
    <x v="0"/>
    <x v="5"/>
    <x v="24"/>
    <n v="1.75"/>
    <n v="83.910003662109403"/>
    <n v="27.319999694824201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7-02T00:00:00"/>
    <x v="46049"/>
  </r>
  <r>
    <x v="46050"/>
    <x v="20"/>
    <s v="LLC Krause"/>
    <d v="2024-03-17T00:00:00"/>
    <x v="1"/>
    <x v="2"/>
    <x v="2"/>
    <x v="8"/>
    <x v="44"/>
    <n v="1.62999999523163"/>
    <n v="86.180000305175795"/>
    <n v="32.610000610351598"/>
    <s v="A+"/>
    <x v="0"/>
    <n v="0"/>
    <x v="0"/>
    <x v="1"/>
    <x v="0"/>
    <x v="0"/>
    <n v="0"/>
    <x v="0"/>
    <x v="1"/>
    <x v="3"/>
    <n v="0"/>
    <n v="0"/>
    <n v="0"/>
    <n v="1"/>
    <n v="0"/>
    <n v="0"/>
    <s v="Current smoker - now smokes every day"/>
    <s v="Never used e-cigarettes in my entire life"/>
    <n v="1"/>
    <s v="White only, Non-Hispanic"/>
    <n v="1"/>
    <n v="1"/>
    <n v="0"/>
    <n v="1"/>
    <s v="No, did not receive any tetanus shot in the past 10 years"/>
    <n v="0"/>
    <n v="0"/>
    <d v="2024-03-28T00:00:00"/>
    <x v="46050"/>
  </r>
  <r>
    <x v="46051"/>
    <x v="23"/>
    <s v="Stein Valenzuela, and Wright"/>
    <d v="2019-05-14T00:00:00"/>
    <x v="1"/>
    <x v="1"/>
    <x v="2"/>
    <x v="10"/>
    <x v="61"/>
    <n v="1.7799999713897701"/>
    <n v="113.40000152587901"/>
    <n v="35.869998931884801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5-22T00:00:00"/>
    <x v="46051"/>
  </r>
  <r>
    <x v="46052"/>
    <x v="36"/>
    <s v="Lee-Rodgers"/>
    <d v="2020-09-27T00:00:00"/>
    <x v="1"/>
    <x v="2"/>
    <x v="1"/>
    <x v="11"/>
    <x v="65"/>
    <n v="1.5099999904632599"/>
    <n v="68.040000915527301"/>
    <n v="29.840000152587901"/>
    <s v="B-"/>
    <x v="0"/>
    <n v="0"/>
    <x v="0"/>
    <x v="0"/>
    <x v="0"/>
    <x v="0"/>
    <n v="1"/>
    <x v="0"/>
    <x v="0"/>
    <x v="2"/>
    <n v="0"/>
    <n v="0"/>
    <n v="1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0-10-10T00:00:00"/>
    <x v="46052"/>
  </r>
  <r>
    <x v="46053"/>
    <x v="45"/>
    <s v="Welch-Gomez"/>
    <d v="2022-05-03T00:00:00"/>
    <x v="0"/>
    <x v="2"/>
    <x v="1"/>
    <x v="2"/>
    <x v="27"/>
    <n v="1.9099999666214"/>
    <n v="113.40000152587901"/>
    <n v="31.25"/>
    <s v="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0"/>
    <d v="2022-05-25T00:00:00"/>
    <x v="46053"/>
  </r>
  <r>
    <x v="46054"/>
    <x v="7"/>
    <s v="LLC Heath"/>
    <d v="2024-03-19T00:00:00"/>
    <x v="1"/>
    <x v="2"/>
    <x v="2"/>
    <x v="9"/>
    <x v="39"/>
    <n v="1.54999995231628"/>
    <n v="44.450000762939503"/>
    <n v="18.5200004577637"/>
    <s v="O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No, did not receive any tetanus shot in the past 10 years"/>
    <n v="0"/>
    <n v="0"/>
    <d v="2024-04-02T00:00:00"/>
    <x v="46054"/>
  </r>
  <r>
    <x v="46055"/>
    <x v="51"/>
    <s v="Fisher-Mora"/>
    <d v="2022-07-11T00:00:00"/>
    <x v="1"/>
    <x v="0"/>
    <x v="1"/>
    <x v="6"/>
    <x v="14"/>
    <n v="1.62999999523163"/>
    <n v="90.720001220703097"/>
    <n v="34.330001831054702"/>
    <s v="B-"/>
    <x v="0"/>
    <n v="0"/>
    <x v="1"/>
    <x v="0"/>
    <x v="0"/>
    <x v="0"/>
    <n v="0"/>
    <x v="0"/>
    <x v="0"/>
    <x v="0"/>
    <n v="0"/>
    <n v="1"/>
    <n v="0"/>
    <n v="1"/>
    <n v="0"/>
    <n v="1"/>
    <s v="Former smoker"/>
    <s v="Never used e-cigarettes in my entire life"/>
    <n v="1"/>
    <s v="Black only, Non-Hispanic"/>
    <n v="0"/>
    <n v="0"/>
    <n v="0"/>
    <n v="0"/>
    <s v="Yes, received tetanus shot but not sure what type"/>
    <n v="0"/>
    <n v="1"/>
    <d v="2022-07-31T00:00:00"/>
    <x v="46055"/>
  </r>
  <r>
    <x v="46056"/>
    <x v="16"/>
    <s v="Olsen-Williams"/>
    <d v="2024-04-20T00:00:00"/>
    <x v="0"/>
    <x v="0"/>
    <x v="2"/>
    <x v="8"/>
    <x v="44"/>
    <n v="1.70000004768372"/>
    <n v="58.970001220703097"/>
    <n v="20.36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0"/>
    <n v="1"/>
    <n v="1"/>
    <n v="0"/>
    <s v="No, did not receive any tetanus shot in the past 10 years"/>
    <n v="1"/>
    <n v="0"/>
    <d v="2024-05-01T00:00:00"/>
    <x v="46056"/>
  </r>
  <r>
    <x v="46057"/>
    <x v="38"/>
    <s v="Hicks Foster, and White"/>
    <d v="2023-04-28T00:00:00"/>
    <x v="1"/>
    <x v="2"/>
    <x v="2"/>
    <x v="8"/>
    <x v="9"/>
    <n v="1.6000000238418599"/>
    <n v="53.9799995422363"/>
    <n v="21.079999923706101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3-05-28T00:00:00"/>
    <x v="46057"/>
  </r>
  <r>
    <x v="46058"/>
    <x v="31"/>
    <s v="and Sons Powers"/>
    <d v="2020-03-06T00:00:00"/>
    <x v="1"/>
    <x v="0"/>
    <x v="3"/>
    <x v="1"/>
    <x v="81"/>
    <n v="1.5199999809265099"/>
    <n v="51.709999084472699"/>
    <n v="22.2600002288818"/>
    <s v="O+"/>
    <x v="1"/>
    <n v="1"/>
    <x v="0"/>
    <x v="0"/>
    <x v="0"/>
    <x v="1"/>
    <n v="1"/>
    <x v="0"/>
    <x v="1"/>
    <x v="0"/>
    <n v="1"/>
    <n v="1"/>
    <n v="1"/>
    <n v="1"/>
    <n v="0"/>
    <n v="1"/>
    <s v="Current smoker - now smokes every day"/>
    <s v="Never used e-cigarettes in my entire life"/>
    <n v="1"/>
    <s v="White only, Non-Hispanic"/>
    <n v="0"/>
    <n v="1"/>
    <n v="0"/>
    <n v="1"/>
    <s v="Yes, received Tdap"/>
    <n v="0"/>
    <n v="1"/>
    <d v="2020-04-02T00:00:00"/>
    <x v="46058"/>
  </r>
  <r>
    <x v="46059"/>
    <x v="21"/>
    <s v="Gray-Smith"/>
    <d v="2024-03-23T00:00:00"/>
    <x v="0"/>
    <x v="2"/>
    <x v="2"/>
    <x v="4"/>
    <x v="4"/>
    <n v="1.70000004768372"/>
    <n v="81.650001525878906"/>
    <n v="28.1900005340575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4-20T00:00:00"/>
    <x v="46059"/>
  </r>
  <r>
    <x v="46060"/>
    <x v="24"/>
    <s v="and Sons Murray"/>
    <d v="2019-05-14T00:00:00"/>
    <x v="0"/>
    <x v="1"/>
    <x v="0"/>
    <x v="6"/>
    <x v="25"/>
    <n v="1.7799999713897701"/>
    <n v="95.25"/>
    <n v="30.1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6-04T00:00:00"/>
    <x v="46060"/>
  </r>
  <r>
    <x v="46061"/>
    <x v="22"/>
    <s v="Cooper PLC"/>
    <d v="2023-09-12T00:00:00"/>
    <x v="1"/>
    <x v="0"/>
    <x v="0"/>
    <x v="7"/>
    <x v="74"/>
    <n v="1.5700000524520901"/>
    <n v="56.700000762939503"/>
    <n v="22.860000610351602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1"/>
    <n v="0"/>
    <d v="2023-09-26T00:00:00"/>
    <x v="46061"/>
  </r>
  <r>
    <x v="46062"/>
    <x v="9"/>
    <s v="Edwards-Ponce"/>
    <d v="2022-01-11T00:00:00"/>
    <x v="1"/>
    <x v="2"/>
    <x v="2"/>
    <x v="10"/>
    <x v="61"/>
    <n v="1.62999999523163"/>
    <n v="95.25"/>
    <n v="36.049999237060497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2-01-23T00:00:00"/>
    <x v="46062"/>
  </r>
  <r>
    <x v="46063"/>
    <x v="28"/>
    <s v="Campbell Ltd"/>
    <d v="2023-12-28T00:00:00"/>
    <x v="1"/>
    <x v="1"/>
    <x v="1"/>
    <x v="10"/>
    <x v="61"/>
    <n v="1.6499999761581401"/>
    <n v="97.519996643066406"/>
    <n v="35.779998779296903"/>
    <s v="O+"/>
    <x v="0"/>
    <n v="0"/>
    <x v="0"/>
    <x v="1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12-31T00:00:00"/>
    <x v="46063"/>
  </r>
  <r>
    <x v="46064"/>
    <x v="6"/>
    <s v="Buck Garza, and Yates"/>
    <d v="2019-09-23T00:00:00"/>
    <x v="0"/>
    <x v="1"/>
    <x v="2"/>
    <x v="12"/>
    <x v="66"/>
    <n v="1.79999995231628"/>
    <n v="58.970001220703097"/>
    <n v="18.129999160766602"/>
    <s v="A-"/>
    <x v="0"/>
    <n v="0"/>
    <x v="0"/>
    <x v="0"/>
    <x v="0"/>
    <x v="0"/>
    <n v="1"/>
    <x v="0"/>
    <x v="0"/>
    <x v="0"/>
    <n v="0"/>
    <n v="0"/>
    <n v="0"/>
    <n v="0"/>
    <n v="0"/>
    <n v="1"/>
    <s v="Former smoker"/>
    <s v="Use them every day"/>
    <n v="0"/>
    <s v="White only, Non-Hispanic"/>
    <n v="1"/>
    <n v="1"/>
    <n v="0"/>
    <n v="0"/>
    <s v="No, did not receive any tetanus shot in the past 10 years"/>
    <n v="0"/>
    <n v="0"/>
    <d v="2019-10-03T00:00:00"/>
    <x v="46064"/>
  </r>
  <r>
    <x v="46065"/>
    <x v="4"/>
    <s v="Taylor Morales, and Adams"/>
    <d v="2024-03-24T00:00:00"/>
    <x v="1"/>
    <x v="2"/>
    <x v="4"/>
    <x v="5"/>
    <x v="5"/>
    <n v="1.70000004768372"/>
    <n v="86.180000305175795"/>
    <n v="29.7600002288818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dap"/>
    <n v="0"/>
    <n v="0"/>
    <d v="2024-03-30T00:00:00"/>
    <x v="46065"/>
  </r>
  <r>
    <x v="46066"/>
    <x v="14"/>
    <s v="Lewis-Turner"/>
    <d v="2020-04-28T00:00:00"/>
    <x v="0"/>
    <x v="0"/>
    <x v="0"/>
    <x v="11"/>
    <x v="43"/>
    <n v="1.87999999523163"/>
    <n v="88.449996948242202"/>
    <n v="25.040000915527301"/>
    <s v="A-"/>
    <x v="0"/>
    <n v="0"/>
    <x v="0"/>
    <x v="0"/>
    <x v="0"/>
    <x v="0"/>
    <n v="0"/>
    <x v="0"/>
    <x v="0"/>
    <x v="0"/>
    <n v="1"/>
    <n v="0"/>
    <n v="1"/>
    <n v="0"/>
    <n v="0"/>
    <n v="0"/>
    <s v="Former smoker"/>
    <s v="Not at all (right now)"/>
    <n v="1"/>
    <s v="Hispanic"/>
    <n v="0"/>
    <n v="1"/>
    <n v="0"/>
    <n v="0"/>
    <s v="Yes, received tetanus shot but not sure what type"/>
    <n v="1"/>
    <n v="0"/>
    <d v="2020-05-15T00:00:00"/>
    <x v="46066"/>
  </r>
  <r>
    <x v="46067"/>
    <x v="6"/>
    <s v="Rodriguez Small, Sexton and"/>
    <d v="2023-09-29T00:00:00"/>
    <x v="1"/>
    <x v="1"/>
    <x v="1"/>
    <x v="1"/>
    <x v="71"/>
    <n v="1.62999999523163"/>
    <n v="70.760002136230497"/>
    <n v="26.7800006866455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10-10T00:00:00"/>
    <x v="46067"/>
  </r>
  <r>
    <x v="46068"/>
    <x v="26"/>
    <s v="Finley-Reyes"/>
    <d v="2022-02-01T00:00:00"/>
    <x v="0"/>
    <x v="2"/>
    <x v="4"/>
    <x v="6"/>
    <x v="14"/>
    <n v="1.75"/>
    <n v="91.629997253417997"/>
    <n v="29.829999923706101"/>
    <s v="A+"/>
    <x v="0"/>
    <n v="0"/>
    <x v="1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2-17T00:00:00"/>
    <x v="46068"/>
  </r>
  <r>
    <x v="46069"/>
    <x v="45"/>
    <s v="Patterson-Mitchell"/>
    <d v="2021-05-13T00:00:00"/>
    <x v="0"/>
    <x v="1"/>
    <x v="1"/>
    <x v="3"/>
    <x v="63"/>
    <n v="1.8500000238418599"/>
    <n v="99.790000915527301"/>
    <n v="29.030000686645501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1-05-26T00:00:00"/>
    <x v="46069"/>
  </r>
  <r>
    <x v="46070"/>
    <x v="26"/>
    <s v="and Miller, Vega Jones"/>
    <d v="2023-02-26T00:00:00"/>
    <x v="1"/>
    <x v="0"/>
    <x v="0"/>
    <x v="6"/>
    <x v="18"/>
    <n v="1.7300000190734901"/>
    <n v="226.80000305175801"/>
    <n v="76.019996643066406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1"/>
    <n v="0"/>
    <s v="Yes, received Tdap"/>
    <n v="0"/>
    <n v="0"/>
    <d v="2023-03-23T00:00:00"/>
    <x v="46070"/>
  </r>
  <r>
    <x v="46071"/>
    <x v="14"/>
    <s v="Wade, Chapman Hernandez and"/>
    <d v="2019-08-06T00:00:00"/>
    <x v="1"/>
    <x v="0"/>
    <x v="0"/>
    <x v="0"/>
    <x v="59"/>
    <n v="1.54999995231628"/>
    <n v="86.180000305175795"/>
    <n v="35.9000015258788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1"/>
    <d v="2019-09-03T00:00:00"/>
    <x v="46071"/>
  </r>
  <r>
    <x v="46072"/>
    <x v="50"/>
    <s v="Vasquez Inc"/>
    <d v="2022-05-12T00:00:00"/>
    <x v="0"/>
    <x v="2"/>
    <x v="2"/>
    <x v="3"/>
    <x v="56"/>
    <n v="1.9099999666214"/>
    <n v="140.61000061035199"/>
    <n v="38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No, did not receive any tetanus shot in the past 10 years"/>
    <n v="0"/>
    <n v="1"/>
    <d v="2022-05-28T00:00:00"/>
    <x v="46072"/>
  </r>
  <r>
    <x v="46073"/>
    <x v="32"/>
    <s v="Schultz-Lucas"/>
    <d v="2021-03-10T00:00:00"/>
    <x v="0"/>
    <x v="0"/>
    <x v="2"/>
    <x v="3"/>
    <x v="56"/>
    <n v="1.9299999475479099"/>
    <n v="98.430000305175795"/>
    <n v="26.409999847412099"/>
    <s v="O+"/>
    <x v="0"/>
    <n v="0"/>
    <x v="0"/>
    <x v="1"/>
    <x v="0"/>
    <x v="0"/>
    <n v="0"/>
    <x v="0"/>
    <x v="0"/>
    <x v="0"/>
    <n v="1"/>
    <n v="0"/>
    <n v="0"/>
    <n v="0"/>
    <n v="0"/>
    <n v="0"/>
    <s v="Former smoker"/>
    <s v="Use them every day"/>
    <n v="0"/>
    <s v="White only, Non-Hispanic"/>
    <n v="1"/>
    <n v="1"/>
    <n v="0"/>
    <n v="0"/>
    <s v="Yes, received tetanus shot, but not Tdap"/>
    <n v="0"/>
    <n v="1"/>
    <d v="2021-03-25T00:00:00"/>
    <x v="46073"/>
  </r>
  <r>
    <x v="46074"/>
    <x v="31"/>
    <s v="Campos LLC"/>
    <d v="2020-03-13T00:00:00"/>
    <x v="0"/>
    <x v="1"/>
    <x v="1"/>
    <x v="12"/>
    <x v="66"/>
    <n v="1.79999995231628"/>
    <n v="68.949996948242202"/>
    <n v="21.2000007629394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1"/>
    <n v="1"/>
    <d v="2020-03-27T00:00:00"/>
    <x v="46074"/>
  </r>
  <r>
    <x v="46075"/>
    <x v="1"/>
    <s v="Branch Ltd"/>
    <d v="2022-05-25T00:00:00"/>
    <x v="0"/>
    <x v="2"/>
    <x v="1"/>
    <x v="5"/>
    <x v="42"/>
    <n v="1.75"/>
    <n v="80.739997863769503"/>
    <n v="26.290000915527301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5-29T00:00:00"/>
    <x v="46075"/>
  </r>
  <r>
    <x v="46076"/>
    <x v="28"/>
    <s v="and Velazquez, Cunningham Brown"/>
    <d v="2021-07-07T00:00:00"/>
    <x v="1"/>
    <x v="1"/>
    <x v="1"/>
    <x v="5"/>
    <x v="24"/>
    <n v="1.70000004768372"/>
    <n v="108.860000610352"/>
    <n v="37.590000152587898"/>
    <s v="A+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ot at all (right now)"/>
    <n v="1"/>
    <s v="Black only, Non-Hispanic"/>
    <n v="1"/>
    <n v="1"/>
    <n v="0"/>
    <n v="1"/>
    <s v="No, did not receive any tetanus shot in the past 10 years"/>
    <n v="1"/>
    <n v="0"/>
    <d v="2021-08-01T00:00:00"/>
    <x v="46076"/>
  </r>
  <r>
    <x v="46077"/>
    <x v="21"/>
    <s v="Taylor Buck and Kirk,"/>
    <d v="2022-07-26T00:00:00"/>
    <x v="0"/>
    <x v="2"/>
    <x v="0"/>
    <x v="4"/>
    <x v="76"/>
    <n v="1.75"/>
    <n v="74.839996337890597"/>
    <n v="24.37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2-07-31T00:00:00"/>
    <x v="46077"/>
  </r>
  <r>
    <x v="46078"/>
    <x v="5"/>
    <s v="Young and Sons"/>
    <d v="2020-12-12T00:00:00"/>
    <x v="1"/>
    <x v="2"/>
    <x v="0"/>
    <x v="6"/>
    <x v="14"/>
    <n v="1.5700000524520901"/>
    <n v="61.2299995422363"/>
    <n v="24.690000534057599"/>
    <s v="A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0"/>
    <n v="0"/>
    <s v="No, did not receive any tetanus shot in the past 10 years"/>
    <n v="0"/>
    <n v="0"/>
    <d v="2020-12-25T00:00:00"/>
    <x v="46078"/>
  </r>
  <r>
    <x v="46079"/>
    <x v="13"/>
    <s v="Smith Inc"/>
    <d v="2023-06-01T00:00:00"/>
    <x v="1"/>
    <x v="0"/>
    <x v="0"/>
    <x v="6"/>
    <x v="18"/>
    <n v="1.6499999761581401"/>
    <n v="63.5"/>
    <n v="23.299999237060501"/>
    <s v="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6-05T00:00:00"/>
    <x v="46079"/>
  </r>
  <r>
    <x v="46080"/>
    <x v="7"/>
    <s v="Brown, and Russell Garrison"/>
    <d v="2022-01-14T00:00:00"/>
    <x v="0"/>
    <x v="1"/>
    <x v="1"/>
    <x v="10"/>
    <x v="40"/>
    <n v="1.96000003814697"/>
    <n v="154.22000122070301"/>
    <n v="40.3199996948241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1"/>
    <d v="2022-01-16T00:00:00"/>
    <x v="46080"/>
  </r>
  <r>
    <x v="46081"/>
    <x v="42"/>
    <s v="Davis Inc"/>
    <d v="2023-12-15T00:00:00"/>
    <x v="1"/>
    <x v="0"/>
    <x v="2"/>
    <x v="6"/>
    <x v="6"/>
    <n v="1.7300000190734901"/>
    <n v="74.839996337890597"/>
    <n v="25.0900001525879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3-12-23T00:00:00"/>
    <x v="46081"/>
  </r>
  <r>
    <x v="46082"/>
    <x v="30"/>
    <s v="and Fitzgerald Rogers King,"/>
    <d v="2021-08-09T00:00:00"/>
    <x v="1"/>
    <x v="0"/>
    <x v="2"/>
    <x v="3"/>
    <x v="63"/>
    <n v="1.6499999761581401"/>
    <n v="74.839996337890597"/>
    <n v="27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8-26T00:00:00"/>
    <x v="46082"/>
  </r>
  <r>
    <x v="46083"/>
    <x v="37"/>
    <s v="and Wang Sons"/>
    <d v="2024-04-14T00:00:00"/>
    <x v="1"/>
    <x v="2"/>
    <x v="1"/>
    <x v="2"/>
    <x v="8"/>
    <n v="1.5700000524520901"/>
    <n v="81.650001525878906"/>
    <n v="32.919998168945298"/>
    <s v="AB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0"/>
    <d v="2024-04-27T00:00:00"/>
    <x v="46083"/>
  </r>
  <r>
    <x v="46084"/>
    <x v="37"/>
    <s v="Dennis, Mclaughlin Jackson and"/>
    <d v="2023-12-17T00:00:00"/>
    <x v="0"/>
    <x v="2"/>
    <x v="2"/>
    <x v="10"/>
    <x v="19"/>
    <n v="1.79999995231628"/>
    <n v="86.180000305175795"/>
    <n v="26.5"/>
    <s v="O-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1-09T00:00:00"/>
    <x v="46084"/>
  </r>
  <r>
    <x v="46085"/>
    <x v="14"/>
    <s v="Hernandez Robinson and Washington,"/>
    <d v="2021-12-13T00:00:00"/>
    <x v="1"/>
    <x v="1"/>
    <x v="4"/>
    <x v="2"/>
    <x v="27"/>
    <n v="1.5199999809265099"/>
    <n v="64.410003662109403"/>
    <n v="27.7299995422363"/>
    <s v="A+"/>
    <x v="0"/>
    <n v="0"/>
    <x v="0"/>
    <x v="0"/>
    <x v="0"/>
    <x v="0"/>
    <n v="1"/>
    <x v="0"/>
    <x v="0"/>
    <x v="0"/>
    <n v="0"/>
    <n v="1"/>
    <n v="0"/>
    <n v="0"/>
    <n v="0"/>
    <n v="0"/>
    <s v="Former smoker"/>
    <s v="Never used e-cigarettes in my entire life"/>
    <n v="0"/>
    <s v="Hispanic"/>
    <n v="0"/>
    <n v="1"/>
    <n v="0"/>
    <n v="0"/>
    <s v="No, did not receive any tetanus shot in the past 10 years"/>
    <n v="0"/>
    <n v="0"/>
    <d v="2021-12-16T00:00:00"/>
    <x v="46085"/>
  </r>
  <r>
    <x v="46086"/>
    <x v="9"/>
    <s v="and Horton Welch Long,"/>
    <d v="2021-10-12T00:00:00"/>
    <x v="1"/>
    <x v="1"/>
    <x v="2"/>
    <x v="8"/>
    <x v="28"/>
    <n v="1.6799999475479099"/>
    <n v="81.650001525878906"/>
    <n v="29.0499992370605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10-30T00:00:00"/>
    <x v="46086"/>
  </r>
  <r>
    <x v="46087"/>
    <x v="16"/>
    <s v="Dunlap Martin Murphy, and"/>
    <d v="2024-02-02T00:00:00"/>
    <x v="1"/>
    <x v="1"/>
    <x v="2"/>
    <x v="3"/>
    <x v="10"/>
    <n v="1.70000004768372"/>
    <n v="95.25"/>
    <n v="32.889999389648402"/>
    <s v="O-"/>
    <x v="0"/>
    <n v="0"/>
    <x v="0"/>
    <x v="0"/>
    <x v="0"/>
    <x v="0"/>
    <n v="0"/>
    <x v="0"/>
    <x v="0"/>
    <x v="3"/>
    <n v="0"/>
    <n v="0"/>
    <n v="0"/>
    <n v="0"/>
    <n v="0"/>
    <n v="0"/>
    <s v="Current smoker - now smokes some days"/>
    <s v="Never used e-cigarettes in my entire life"/>
    <n v="0"/>
    <s v="Other race only, Non-Hispanic"/>
    <n v="1"/>
    <n v="1"/>
    <n v="0"/>
    <n v="0"/>
    <s v="Yes, received Tdap"/>
    <n v="1"/>
    <n v="0"/>
    <d v="2024-02-21T00:00:00"/>
    <x v="46087"/>
  </r>
  <r>
    <x v="46088"/>
    <x v="9"/>
    <s v="Williams Group"/>
    <d v="2022-05-16T00:00:00"/>
    <x v="0"/>
    <x v="0"/>
    <x v="1"/>
    <x v="1"/>
    <x v="55"/>
    <n v="1.6000000238418599"/>
    <n v="81.650001525878906"/>
    <n v="31.889999389648398"/>
    <s v="O-"/>
    <x v="0"/>
    <n v="0"/>
    <x v="0"/>
    <x v="0"/>
    <x v="1"/>
    <x v="0"/>
    <n v="0"/>
    <x v="0"/>
    <x v="0"/>
    <x v="0"/>
    <n v="1"/>
    <n v="0"/>
    <n v="0"/>
    <n v="1"/>
    <n v="0"/>
    <n v="1"/>
    <s v="Current smoker - now smokes every day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6-14T00:00:00"/>
    <x v="46088"/>
  </r>
  <r>
    <x v="46089"/>
    <x v="33"/>
    <s v="Curtis Sons and"/>
    <d v="2023-02-01T00:00:00"/>
    <x v="0"/>
    <x v="2"/>
    <x v="2"/>
    <x v="5"/>
    <x v="42"/>
    <n v="1.83000004291534"/>
    <n v="83.910003662109403"/>
    <n v="25.0900001525879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2-19T00:00:00"/>
    <x v="46089"/>
  </r>
  <r>
    <x v="46090"/>
    <x v="15"/>
    <s v="Bell-Chavez"/>
    <d v="2024-04-02T00:00:00"/>
    <x v="0"/>
    <x v="2"/>
    <x v="2"/>
    <x v="5"/>
    <x v="42"/>
    <n v="1.8500000238418599"/>
    <n v="88.449996948242202"/>
    <n v="25.7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1"/>
    <d v="2024-04-28T00:00:00"/>
    <x v="46090"/>
  </r>
  <r>
    <x v="46091"/>
    <x v="50"/>
    <s v="and Lee Sons"/>
    <d v="2024-02-09T00:00:00"/>
    <x v="0"/>
    <x v="2"/>
    <x v="4"/>
    <x v="2"/>
    <x v="27"/>
    <n v="1.79999995231628"/>
    <n v="86.180000305175795"/>
    <n v="26.5"/>
    <s v="B-"/>
    <x v="0"/>
    <n v="0"/>
    <x v="0"/>
    <x v="0"/>
    <x v="0"/>
    <x v="1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4-02-22T00:00:00"/>
    <x v="46091"/>
  </r>
  <r>
    <x v="46092"/>
    <x v="52"/>
    <s v="Haney-Boyd"/>
    <d v="2021-01-21T00:00:00"/>
    <x v="1"/>
    <x v="2"/>
    <x v="1"/>
    <x v="7"/>
    <x v="74"/>
    <n v="1.62999999523163"/>
    <n v="68.040000915527301"/>
    <n v="25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0"/>
    <n v="1"/>
    <s v="Yes, received tetanus shot but not sure what type"/>
    <n v="0"/>
    <n v="0"/>
    <d v="2021-01-27T00:00:00"/>
    <x v="46092"/>
  </r>
  <r>
    <x v="46093"/>
    <x v="20"/>
    <s v="Evans and Cox Mata,"/>
    <d v="2022-11-19T00:00:00"/>
    <x v="1"/>
    <x v="0"/>
    <x v="2"/>
    <x v="4"/>
    <x v="47"/>
    <n v="1.5199999809265099"/>
    <n v="72.569999694824205"/>
    <n v="31.25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2-11-22T00:00:00"/>
    <x v="46093"/>
  </r>
  <r>
    <x v="46094"/>
    <x v="32"/>
    <s v="Wilson-Morgan"/>
    <d v="2020-10-30T00:00:00"/>
    <x v="0"/>
    <x v="0"/>
    <x v="2"/>
    <x v="11"/>
    <x v="68"/>
    <n v="1.83000004291534"/>
    <n v="122.919998168945"/>
    <n v="36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0-11-17T00:00:00"/>
    <x v="46094"/>
  </r>
  <r>
    <x v="46095"/>
    <x v="5"/>
    <s v="Wright-Estrada"/>
    <d v="2021-02-08T00:00:00"/>
    <x v="1"/>
    <x v="2"/>
    <x v="2"/>
    <x v="3"/>
    <x v="10"/>
    <n v="1.5700000524520901"/>
    <n v="64.860000610351605"/>
    <n v="26.149999618530298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 but not sure what type"/>
    <n v="0"/>
    <n v="0"/>
    <d v="2021-02-17T00:00:00"/>
    <x v="46095"/>
  </r>
  <r>
    <x v="46096"/>
    <x v="20"/>
    <s v="Group Garcia"/>
    <d v="2019-05-29T00:00:00"/>
    <x v="1"/>
    <x v="0"/>
    <x v="2"/>
    <x v="10"/>
    <x v="45"/>
    <n v="1.5700000524520901"/>
    <n v="65.769996643066406"/>
    <n v="26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0"/>
    <n v="0"/>
    <s v="Yes, received Tdap"/>
    <n v="0"/>
    <n v="0"/>
    <d v="2019-06-06T00:00:00"/>
    <x v="46096"/>
  </r>
  <r>
    <x v="46097"/>
    <x v="15"/>
    <s v="Kelly, Figueroa Boyd and"/>
    <d v="2023-02-16T00:00:00"/>
    <x v="0"/>
    <x v="0"/>
    <x v="1"/>
    <x v="7"/>
    <x v="48"/>
    <n v="1.83000004291534"/>
    <n v="127.01000213623"/>
    <n v="37.970001220703097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, but not Tdap"/>
    <n v="0"/>
    <n v="0"/>
    <d v="2023-03-15T00:00:00"/>
    <x v="46097"/>
  </r>
  <r>
    <x v="46098"/>
    <x v="31"/>
    <s v="and Freeman, Browning Alvarez"/>
    <d v="2020-03-21T00:00:00"/>
    <x v="1"/>
    <x v="1"/>
    <x v="0"/>
    <x v="12"/>
    <x v="23"/>
    <n v="1.54999995231628"/>
    <n v="58.970001220703097"/>
    <n v="24.559999465942401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1"/>
    <n v="1"/>
    <d v="2020-03-28T00:00:00"/>
    <x v="46098"/>
  </r>
  <r>
    <x v="46099"/>
    <x v="51"/>
    <s v="Nelson-Owens"/>
    <d v="2022-03-04T00:00:00"/>
    <x v="1"/>
    <x v="0"/>
    <x v="3"/>
    <x v="8"/>
    <x v="44"/>
    <n v="1.62999999523163"/>
    <n v="90.720001220703097"/>
    <n v="34.330001831054702"/>
    <s v="AB-"/>
    <x v="0"/>
    <n v="0"/>
    <x v="0"/>
    <x v="0"/>
    <x v="0"/>
    <x v="0"/>
    <n v="1"/>
    <x v="0"/>
    <x v="1"/>
    <x v="0"/>
    <n v="1"/>
    <n v="0"/>
    <n v="1"/>
    <n v="1"/>
    <n v="1"/>
    <n v="1"/>
    <s v="Former smoker"/>
    <s v="Never used e-cigarettes in my entire life"/>
    <n v="1"/>
    <s v="Black only, Non-Hispanic"/>
    <n v="0"/>
    <n v="0"/>
    <n v="0"/>
    <n v="1"/>
    <s v="Yes, received tetanus shot, but not Tdap"/>
    <n v="0"/>
    <n v="0"/>
    <d v="2022-03-21T00:00:00"/>
    <x v="46099"/>
  </r>
  <r>
    <x v="46100"/>
    <x v="31"/>
    <s v="Allen Garcia, Johnson and"/>
    <d v="2023-06-04T00:00:00"/>
    <x v="1"/>
    <x v="2"/>
    <x v="2"/>
    <x v="8"/>
    <x v="33"/>
    <n v="1.62999999523163"/>
    <n v="74.839996337890597"/>
    <n v="28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06-05T00:00:00"/>
    <x v="46100"/>
  </r>
  <r>
    <x v="46101"/>
    <x v="44"/>
    <s v="Jensen-Summers"/>
    <d v="2023-07-02T00:00:00"/>
    <x v="0"/>
    <x v="1"/>
    <x v="1"/>
    <x v="6"/>
    <x v="6"/>
    <n v="1.6499999761581401"/>
    <n v="68.040000915527301"/>
    <n v="24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3-08-01T00:00:00"/>
    <x v="46101"/>
  </r>
  <r>
    <x v="46102"/>
    <x v="43"/>
    <s v="Gutierrez Wolf, and Hopkins"/>
    <d v="2020-06-23T00:00:00"/>
    <x v="1"/>
    <x v="0"/>
    <x v="4"/>
    <x v="6"/>
    <x v="11"/>
    <n v="1.5199999809265099"/>
    <n v="70.309997558593807"/>
    <n v="30.2700004577637"/>
    <s v="O+"/>
    <x v="0"/>
    <n v="0"/>
    <x v="0"/>
    <x v="0"/>
    <x v="0"/>
    <x v="0"/>
    <n v="1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0-07-23T00:00:00"/>
    <x v="46102"/>
  </r>
  <r>
    <x v="46103"/>
    <x v="15"/>
    <s v="Bernard and Perez, Miller"/>
    <d v="2021-10-25T00:00:00"/>
    <x v="0"/>
    <x v="0"/>
    <x v="0"/>
    <x v="6"/>
    <x v="11"/>
    <n v="1.7799999713897701"/>
    <n v="76.199996948242202"/>
    <n v="24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10-28T00:00:00"/>
    <x v="46103"/>
  </r>
  <r>
    <x v="46104"/>
    <x v="42"/>
    <s v="Jones Jackson, and Pittman"/>
    <d v="2019-10-28T00:00:00"/>
    <x v="0"/>
    <x v="2"/>
    <x v="2"/>
    <x v="4"/>
    <x v="76"/>
    <n v="1.75"/>
    <n v="68.040000915527301"/>
    <n v="22.14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1-15T00:00:00"/>
    <x v="46104"/>
  </r>
  <r>
    <x v="46105"/>
    <x v="28"/>
    <s v="Ramirez Pratt and Rich,"/>
    <d v="2021-03-31T00:00:00"/>
    <x v="0"/>
    <x v="1"/>
    <x v="1"/>
    <x v="8"/>
    <x v="9"/>
    <n v="1.70000004768372"/>
    <n v="97.519996643066406"/>
    <n v="33.669998168945298"/>
    <s v="AB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Use them every day"/>
    <n v="0"/>
    <s v="White only, Non-Hispanic"/>
    <n v="1"/>
    <n v="0"/>
    <n v="0"/>
    <n v="0"/>
    <s v="Yes, received tetanus shot but not sure what type"/>
    <n v="0"/>
    <n v="1"/>
    <d v="2021-04-03T00:00:00"/>
    <x v="46105"/>
  </r>
  <r>
    <x v="46106"/>
    <x v="14"/>
    <s v="Scott-Burch"/>
    <d v="2021-02-09T00:00:00"/>
    <x v="1"/>
    <x v="1"/>
    <x v="0"/>
    <x v="0"/>
    <x v="0"/>
    <n v="1.5700000524520901"/>
    <n v="48.990001678466797"/>
    <n v="19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0"/>
    <d v="2021-03-08T00:00:00"/>
    <x v="46106"/>
  </r>
  <r>
    <x v="46107"/>
    <x v="47"/>
    <s v="Inc Cardenas"/>
    <d v="2021-06-17T00:00:00"/>
    <x v="1"/>
    <x v="0"/>
    <x v="1"/>
    <x v="8"/>
    <x v="26"/>
    <n v="1.5700000524520901"/>
    <n v="70.309997558593807"/>
    <n v="28.350000381469702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1"/>
    <n v="1"/>
    <s v="Yes, received Tdap"/>
    <n v="0"/>
    <n v="0"/>
    <d v="2021-07-07T00:00:00"/>
    <x v="46107"/>
  </r>
  <r>
    <x v="46108"/>
    <x v="34"/>
    <s v="and Richardson Sons"/>
    <d v="2024-03-05T00:00:00"/>
    <x v="1"/>
    <x v="2"/>
    <x v="1"/>
    <x v="5"/>
    <x v="15"/>
    <n v="1.62999999523163"/>
    <n v="90.720001220703097"/>
    <n v="34.330001831054702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4-03-25T00:00:00"/>
    <x v="46108"/>
  </r>
  <r>
    <x v="46109"/>
    <x v="38"/>
    <s v="and Olson, Nguyen Rodriguez"/>
    <d v="2021-11-12T00:00:00"/>
    <x v="1"/>
    <x v="0"/>
    <x v="1"/>
    <x v="1"/>
    <x v="80"/>
    <n v="1.6000000238418599"/>
    <n v="81.650001525878906"/>
    <n v="31.889999389648398"/>
    <s v="A+"/>
    <x v="0"/>
    <n v="0"/>
    <x v="1"/>
    <x v="1"/>
    <x v="1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11-20T00:00:00"/>
    <x v="46109"/>
  </r>
  <r>
    <x v="46110"/>
    <x v="0"/>
    <s v="Jacobson-Salazar"/>
    <d v="2021-03-13T00:00:00"/>
    <x v="1"/>
    <x v="2"/>
    <x v="2"/>
    <x v="2"/>
    <x v="8"/>
    <n v="1.70000004768372"/>
    <n v="88.449996948242202"/>
    <n v="30.5400009155273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4-07T00:00:00"/>
    <x v="46110"/>
  </r>
  <r>
    <x v="46111"/>
    <x v="42"/>
    <s v="and Baker Kennedy Fuentes,"/>
    <d v="2021-01-04T00:00:00"/>
    <x v="1"/>
    <x v="1"/>
    <x v="1"/>
    <x v="5"/>
    <x v="5"/>
    <n v="1.6499999761581401"/>
    <n v="99.790000915527301"/>
    <n v="36.610000610351598"/>
    <s v="AB-"/>
    <x v="1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1-07T00:00:00"/>
    <x v="46111"/>
  </r>
  <r>
    <x v="46112"/>
    <x v="15"/>
    <s v="Gonzalez-Perez"/>
    <d v="2019-08-02T00:00:00"/>
    <x v="0"/>
    <x v="1"/>
    <x v="2"/>
    <x v="3"/>
    <x v="56"/>
    <n v="1.79999995231628"/>
    <n v="113.40000152587901"/>
    <n v="34.8699989318848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8-27T00:00:00"/>
    <x v="46112"/>
  </r>
  <r>
    <x v="46113"/>
    <x v="20"/>
    <s v="Ltd Acevedo"/>
    <d v="2020-10-17T00:00:00"/>
    <x v="1"/>
    <x v="1"/>
    <x v="3"/>
    <x v="8"/>
    <x v="26"/>
    <n v="1.6000000238418599"/>
    <n v="107.949996948242"/>
    <n v="42.159999847412102"/>
    <s v="A-"/>
    <x v="0"/>
    <n v="0"/>
    <x v="0"/>
    <x v="1"/>
    <x v="0"/>
    <x v="1"/>
    <n v="1"/>
    <x v="1"/>
    <x v="1"/>
    <x v="1"/>
    <n v="0"/>
    <n v="0"/>
    <n v="1"/>
    <n v="1"/>
    <n v="1"/>
    <n v="1"/>
    <s v="Never smoked"/>
    <s v="Never used e-cigarettes in my entire life"/>
    <n v="1"/>
    <s v="White only, Non-Hispanic"/>
    <n v="0"/>
    <n v="1"/>
    <n v="0"/>
    <n v="1"/>
    <s v="Yes, received Tdap"/>
    <n v="0"/>
    <n v="0"/>
    <d v="2020-11-10T00:00:00"/>
    <x v="46113"/>
  </r>
  <r>
    <x v="46114"/>
    <x v="12"/>
    <s v="and Vaughan Williams Powers,"/>
    <d v="2021-12-17T00:00:00"/>
    <x v="1"/>
    <x v="2"/>
    <x v="2"/>
    <x v="10"/>
    <x v="60"/>
    <n v="1.5700000524520901"/>
    <n v="65.769996643066406"/>
    <n v="26.5200004577637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1-01T00:00:00"/>
    <x v="46114"/>
  </r>
  <r>
    <x v="46115"/>
    <x v="20"/>
    <s v="Rodriguez Ltd"/>
    <d v="2024-03-14T00:00:00"/>
    <x v="1"/>
    <x v="1"/>
    <x v="1"/>
    <x v="4"/>
    <x v="34"/>
    <n v="1.7300000190734901"/>
    <n v="72.569999694824205"/>
    <n v="24.329999923706101"/>
    <s v="A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4-04-03T00:00:00"/>
    <x v="46115"/>
  </r>
  <r>
    <x v="46116"/>
    <x v="21"/>
    <s v="Allen-Johnson"/>
    <d v="2021-07-26T00:00:00"/>
    <x v="1"/>
    <x v="0"/>
    <x v="4"/>
    <x v="5"/>
    <x v="42"/>
    <n v="1.54999995231628"/>
    <n v="75.75"/>
    <n v="31.549999237060501"/>
    <s v="A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8-25T00:00:00"/>
    <x v="46116"/>
  </r>
  <r>
    <x v="46117"/>
    <x v="53"/>
    <s v="Herrera-Hays"/>
    <d v="2022-12-03T00:00:00"/>
    <x v="0"/>
    <x v="0"/>
    <x v="2"/>
    <x v="10"/>
    <x v="60"/>
    <n v="1.79999995231628"/>
    <n v="72.569999694824205"/>
    <n v="22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2-12-11T00:00:00"/>
    <x v="46117"/>
  </r>
  <r>
    <x v="46118"/>
    <x v="13"/>
    <s v="Herring-Olson"/>
    <d v="2020-01-13T00:00:00"/>
    <x v="1"/>
    <x v="1"/>
    <x v="2"/>
    <x v="2"/>
    <x v="58"/>
    <n v="1.62999999523163"/>
    <n v="63.5"/>
    <n v="24.030000686645501"/>
    <s v="B-"/>
    <x v="1"/>
    <n v="1"/>
    <x v="0"/>
    <x v="0"/>
    <x v="1"/>
    <x v="1"/>
    <n v="1"/>
    <x v="0"/>
    <x v="1"/>
    <x v="0"/>
    <n v="0"/>
    <n v="1"/>
    <n v="1"/>
    <n v="0"/>
    <n v="0"/>
    <n v="0"/>
    <s v="Former smoker"/>
    <s v="Use them every day"/>
    <n v="1"/>
    <s v="Other race only, Non-Hispanic"/>
    <n v="0"/>
    <n v="1"/>
    <n v="0"/>
    <n v="0"/>
    <s v="Yes, received tetanus shot but not sure what type"/>
    <n v="0"/>
    <n v="0"/>
    <d v="2020-02-03T00:00:00"/>
    <x v="46118"/>
  </r>
  <r>
    <x v="46119"/>
    <x v="42"/>
    <s v="and Ryan Alvarez, Obrien"/>
    <d v="2020-08-13T00:00:00"/>
    <x v="1"/>
    <x v="0"/>
    <x v="2"/>
    <x v="6"/>
    <x v="25"/>
    <n v="1.5199999809265099"/>
    <n v="64.860000610351605"/>
    <n v="27.930000305175799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1"/>
    <s v="White only, Non-Hispanic"/>
    <n v="1"/>
    <n v="1"/>
    <n v="1"/>
    <n v="1"/>
    <s v="No, did not receive any tetanus shot in the past 10 years"/>
    <n v="0"/>
    <n v="1"/>
    <d v="2020-08-19T00:00:00"/>
    <x v="46119"/>
  </r>
  <r>
    <x v="46120"/>
    <x v="4"/>
    <s v="King, Vaughn Cantrell and"/>
    <d v="2023-04-04T00:00:00"/>
    <x v="0"/>
    <x v="0"/>
    <x v="4"/>
    <x v="3"/>
    <x v="31"/>
    <n v="1.75"/>
    <n v="72.569999694824205"/>
    <n v="23.629999160766602"/>
    <s v="B+"/>
    <x v="0"/>
    <n v="0"/>
    <x v="0"/>
    <x v="1"/>
    <x v="0"/>
    <x v="1"/>
    <n v="0"/>
    <x v="0"/>
    <x v="1"/>
    <x v="0"/>
    <n v="1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1"/>
    <n v="0"/>
    <d v="2023-04-13T00:00:00"/>
    <x v="46120"/>
  </r>
  <r>
    <x v="46121"/>
    <x v="23"/>
    <s v="House Gonzales, Walker and"/>
    <d v="2020-03-09T00:00:00"/>
    <x v="0"/>
    <x v="1"/>
    <x v="1"/>
    <x v="9"/>
    <x v="49"/>
    <n v="1.79999995231628"/>
    <n v="105.23000335693401"/>
    <n v="32.360000610351598"/>
    <s v="AB+"/>
    <x v="0"/>
    <n v="1"/>
    <x v="1"/>
    <x v="1"/>
    <x v="0"/>
    <x v="1"/>
    <n v="0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3-23T00:00:00"/>
    <x v="46121"/>
  </r>
  <r>
    <x v="46122"/>
    <x v="11"/>
    <s v="Scott-Weaver"/>
    <d v="2023-10-10T00:00:00"/>
    <x v="1"/>
    <x v="0"/>
    <x v="1"/>
    <x v="11"/>
    <x v="43"/>
    <n v="1.6799999475479099"/>
    <n v="77.110000610351605"/>
    <n v="27.4400005340575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10-22T00:00:00"/>
    <x v="46122"/>
  </r>
  <r>
    <x v="46123"/>
    <x v="5"/>
    <s v="Pittman-Price"/>
    <d v="2020-06-26T00:00:00"/>
    <x v="0"/>
    <x v="2"/>
    <x v="4"/>
    <x v="10"/>
    <x v="60"/>
    <n v="1.8500000238418599"/>
    <n v="79.379997253417997"/>
    <n v="23.090000152587901"/>
    <s v="A+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1"/>
    <d v="2020-07-10T00:00:00"/>
    <x v="46123"/>
  </r>
  <r>
    <x v="46124"/>
    <x v="1"/>
    <s v="and Gates Sons"/>
    <d v="2020-06-16T00:00:00"/>
    <x v="0"/>
    <x v="1"/>
    <x v="1"/>
    <x v="12"/>
    <x v="22"/>
    <n v="1.8500000238418599"/>
    <n v="70.309997558593807"/>
    <n v="20.450000762939499"/>
    <s v="AB+"/>
    <x v="0"/>
    <n v="0"/>
    <x v="0"/>
    <x v="0"/>
    <x v="0"/>
    <x v="0"/>
    <n v="1"/>
    <x v="0"/>
    <x v="0"/>
    <x v="0"/>
    <n v="0"/>
    <n v="0"/>
    <n v="1"/>
    <n v="1"/>
    <n v="1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0"/>
    <d v="2020-06-18T00:00:00"/>
    <x v="46124"/>
  </r>
  <r>
    <x v="46125"/>
    <x v="1"/>
    <s v="Inc Hill"/>
    <d v="2024-02-25T00:00:00"/>
    <x v="0"/>
    <x v="2"/>
    <x v="2"/>
    <x v="10"/>
    <x v="40"/>
    <n v="1.7799999713897701"/>
    <n v="81.650001525878906"/>
    <n v="25.829999923706101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3-01T00:00:00"/>
    <x v="46125"/>
  </r>
  <r>
    <x v="46126"/>
    <x v="6"/>
    <s v="Nguyen-Bowman"/>
    <d v="2023-05-04T00:00:00"/>
    <x v="1"/>
    <x v="2"/>
    <x v="2"/>
    <x v="2"/>
    <x v="58"/>
    <n v="1.6799999475479099"/>
    <n v="66.220001220703097"/>
    <n v="23.5599994659424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1"/>
    <d v="2023-06-02T00:00:00"/>
    <x v="46126"/>
  </r>
  <r>
    <x v="46127"/>
    <x v="28"/>
    <s v="PLC Evans"/>
    <d v="2020-11-06T00:00:00"/>
    <x v="0"/>
    <x v="2"/>
    <x v="2"/>
    <x v="8"/>
    <x v="33"/>
    <n v="1.70000004768372"/>
    <n v="86.639999389648395"/>
    <n v="29.9099998474120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0-12-05T00:00:00"/>
    <x v="46127"/>
  </r>
  <r>
    <x v="46128"/>
    <x v="40"/>
    <s v="Maynard-Sanchez"/>
    <d v="2019-08-06T00:00:00"/>
    <x v="0"/>
    <x v="1"/>
    <x v="1"/>
    <x v="10"/>
    <x v="40"/>
    <n v="1.79999995231628"/>
    <n v="84.819999694824205"/>
    <n v="26.07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08-07T00:00:00"/>
    <x v="46128"/>
  </r>
  <r>
    <x v="46129"/>
    <x v="29"/>
    <s v="Harris, Brown Walker and"/>
    <d v="2020-06-23T00:00:00"/>
    <x v="1"/>
    <x v="0"/>
    <x v="2"/>
    <x v="9"/>
    <x v="17"/>
    <n v="1.54999995231628"/>
    <n v="63.5"/>
    <n v="26.450000762939499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0-07-17T00:00:00"/>
    <x v="46129"/>
  </r>
  <r>
    <x v="46130"/>
    <x v="32"/>
    <s v="Lopez Smith and Miller,"/>
    <d v="2022-09-13T00:00:00"/>
    <x v="1"/>
    <x v="0"/>
    <x v="0"/>
    <x v="4"/>
    <x v="4"/>
    <n v="1.5199999809265099"/>
    <n v="79.379997253417997"/>
    <n v="34.180000305175803"/>
    <s v="B+"/>
    <x v="0"/>
    <n v="0"/>
    <x v="0"/>
    <x v="0"/>
    <x v="0"/>
    <x v="0"/>
    <n v="0"/>
    <x v="0"/>
    <x v="1"/>
    <x v="3"/>
    <n v="0"/>
    <n v="0"/>
    <n v="0"/>
    <n v="1"/>
    <n v="0"/>
    <n v="0"/>
    <s v="Former smoker"/>
    <s v="Not at all (right now)"/>
    <n v="1"/>
    <s v="Hispanic"/>
    <n v="1"/>
    <n v="1"/>
    <n v="0"/>
    <n v="0"/>
    <s v="Yes, received tetanus shot but not sure what type"/>
    <n v="0"/>
    <n v="1"/>
    <d v="2022-10-05T00:00:00"/>
    <x v="46130"/>
  </r>
  <r>
    <x v="46131"/>
    <x v="31"/>
    <s v="Boyle Chase, Clark and"/>
    <d v="2023-09-11T00:00:00"/>
    <x v="0"/>
    <x v="0"/>
    <x v="0"/>
    <x v="8"/>
    <x v="44"/>
    <n v="1.7799999713897701"/>
    <n v="108.860000610352"/>
    <n v="34.439998626708999"/>
    <s v="A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Yes, received tetanus shot but not sure what type"/>
    <n v="0"/>
    <n v="0"/>
    <d v="2023-10-05T00:00:00"/>
    <x v="46131"/>
  </r>
  <r>
    <x v="46132"/>
    <x v="9"/>
    <s v="Inc French"/>
    <d v="2022-02-24T00:00:00"/>
    <x v="1"/>
    <x v="2"/>
    <x v="0"/>
    <x v="2"/>
    <x v="8"/>
    <n v="1.6499999761581401"/>
    <n v="95.25"/>
    <n v="34.9500007629395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3-05T00:00:00"/>
    <x v="46132"/>
  </r>
  <r>
    <x v="46133"/>
    <x v="29"/>
    <s v="Smith Evans, and Young"/>
    <d v="2021-07-25T00:00:00"/>
    <x v="0"/>
    <x v="1"/>
    <x v="0"/>
    <x v="2"/>
    <x v="62"/>
    <n v="1.6799999475479099"/>
    <n v="90.720001220703097"/>
    <n v="32.27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0"/>
    <n v="1"/>
    <n v="0"/>
    <n v="0"/>
    <s v="No, did not receive any tetanus shot in the past 10 years"/>
    <n v="0"/>
    <n v="0"/>
    <d v="2021-08-09T00:00:00"/>
    <x v="46133"/>
  </r>
  <r>
    <x v="46134"/>
    <x v="32"/>
    <s v="Inc Perez"/>
    <d v="2020-01-24T00:00:00"/>
    <x v="1"/>
    <x v="0"/>
    <x v="2"/>
    <x v="6"/>
    <x v="18"/>
    <n v="1.5700000524520901"/>
    <n v="117.93000030517599"/>
    <n v="47.549999237060497"/>
    <s v="B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0-02-03T00:00:00"/>
    <x v="46134"/>
  </r>
  <r>
    <x v="46135"/>
    <x v="2"/>
    <s v="Marquez-Kaiser"/>
    <d v="2024-02-12T00:00:00"/>
    <x v="1"/>
    <x v="1"/>
    <x v="2"/>
    <x v="5"/>
    <x v="15"/>
    <n v="1.6499999761581401"/>
    <n v="90.260002136230497"/>
    <n v="33.110000610351598"/>
    <s v="AB+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4-02-23T00:00:00"/>
    <x v="46135"/>
  </r>
  <r>
    <x v="46136"/>
    <x v="8"/>
    <s v="and Sons Flores"/>
    <d v="2022-12-17T00:00:00"/>
    <x v="0"/>
    <x v="0"/>
    <x v="2"/>
    <x v="0"/>
    <x v="0"/>
    <n v="1.83000004291534"/>
    <n v="95.25"/>
    <n v="28.4799995422363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2-12-21T00:00:00"/>
    <x v="46136"/>
  </r>
  <r>
    <x v="46137"/>
    <x v="18"/>
    <s v="Green, and Bell Silva"/>
    <d v="2019-05-27T00:00:00"/>
    <x v="0"/>
    <x v="1"/>
    <x v="2"/>
    <x v="5"/>
    <x v="24"/>
    <n v="1.70000004768372"/>
    <n v="61.2299995422363"/>
    <n v="21.139999389648398"/>
    <s v="AB-"/>
    <x v="0"/>
    <n v="0"/>
    <x v="0"/>
    <x v="1"/>
    <x v="1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6-01T00:00:00"/>
    <x v="46137"/>
  </r>
  <r>
    <x v="46138"/>
    <x v="3"/>
    <s v="Farley Webster, and Wright"/>
    <d v="2019-12-27T00:00:00"/>
    <x v="1"/>
    <x v="2"/>
    <x v="0"/>
    <x v="6"/>
    <x v="14"/>
    <n v="1.70000004768372"/>
    <n v="58.970001220703097"/>
    <n v="20.360000610351602"/>
    <s v="A-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0-01-21T00:00:00"/>
    <x v="46138"/>
  </r>
  <r>
    <x v="46139"/>
    <x v="14"/>
    <s v="Fields-Rose"/>
    <d v="2022-05-01T00:00:00"/>
    <x v="1"/>
    <x v="1"/>
    <x v="2"/>
    <x v="6"/>
    <x v="6"/>
    <n v="1.70000004768372"/>
    <n v="68.949996948242202"/>
    <n v="23.8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0"/>
    <d v="2022-05-05T00:00:00"/>
    <x v="46139"/>
  </r>
  <r>
    <x v="46140"/>
    <x v="1"/>
    <s v="Little-Potter"/>
    <d v="2022-02-03T00:00:00"/>
    <x v="0"/>
    <x v="2"/>
    <x v="1"/>
    <x v="6"/>
    <x v="25"/>
    <n v="1.7300000190734901"/>
    <n v="88.449996948242202"/>
    <n v="29.649999618530298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02-18T00:00:00"/>
    <x v="46140"/>
  </r>
  <r>
    <x v="46141"/>
    <x v="51"/>
    <s v="Harris Brown, and Daniels"/>
    <d v="2023-09-12T00:00:00"/>
    <x v="0"/>
    <x v="2"/>
    <x v="2"/>
    <x v="11"/>
    <x v="20"/>
    <n v="1.6499999761581401"/>
    <n v="81.650001525878906"/>
    <n v="29.9500007629394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0"/>
    <d v="2023-10-03T00:00:00"/>
    <x v="46141"/>
  </r>
  <r>
    <x v="46142"/>
    <x v="6"/>
    <s v="Douglas Mcdaniel and Pace,"/>
    <d v="2022-03-26T00:00:00"/>
    <x v="0"/>
    <x v="1"/>
    <x v="4"/>
    <x v="7"/>
    <x v="16"/>
    <n v="1.79999995231628"/>
    <n v="86.180000305175795"/>
    <n v="26.5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dap"/>
    <n v="1"/>
    <n v="1"/>
    <d v="2022-04-11T00:00:00"/>
    <x v="46142"/>
  </r>
  <r>
    <x v="46143"/>
    <x v="28"/>
    <s v="Burke-Anderson"/>
    <d v="2023-12-26T00:00:00"/>
    <x v="1"/>
    <x v="0"/>
    <x v="1"/>
    <x v="11"/>
    <x v="20"/>
    <n v="1.5199999809265099"/>
    <n v="63.5"/>
    <n v="27.340000152587901"/>
    <s v="B+"/>
    <x v="0"/>
    <n v="0"/>
    <x v="0"/>
    <x v="0"/>
    <x v="0"/>
    <x v="0"/>
    <n v="0"/>
    <x v="0"/>
    <x v="0"/>
    <x v="0"/>
    <n v="0"/>
    <n v="0"/>
    <n v="0"/>
    <n v="1"/>
    <n v="1"/>
    <n v="1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4-01-04T00:00:00"/>
    <x v="46143"/>
  </r>
  <r>
    <x v="46144"/>
    <x v="7"/>
    <s v="Mason, Cantrell and Wood"/>
    <d v="2020-07-08T00:00:00"/>
    <x v="1"/>
    <x v="2"/>
    <x v="0"/>
    <x v="4"/>
    <x v="4"/>
    <n v="1.6000000238418599"/>
    <n v="73.480003356933594"/>
    <n v="28.700000762939499"/>
    <s v="AB+"/>
    <x v="0"/>
    <n v="0"/>
    <x v="0"/>
    <x v="0"/>
    <x v="0"/>
    <x v="1"/>
    <n v="0"/>
    <x v="0"/>
    <x v="1"/>
    <x v="0"/>
    <n v="1"/>
    <n v="0"/>
    <n v="1"/>
    <n v="0"/>
    <n v="0"/>
    <n v="0"/>
    <s v="Current smoker - now smokes every day"/>
    <s v="Use them some days"/>
    <n v="0"/>
    <s v="White only, Non-Hispanic"/>
    <n v="1"/>
    <n v="1"/>
    <n v="0"/>
    <n v="0"/>
    <s v="No, did not receive any tetanus shot in the past 10 years"/>
    <n v="0"/>
    <n v="0"/>
    <d v="2020-07-27T00:00:00"/>
    <x v="46144"/>
  </r>
  <r>
    <x v="46145"/>
    <x v="15"/>
    <s v="Butler Arnold Charles, and"/>
    <d v="2021-02-04T00:00:00"/>
    <x v="0"/>
    <x v="2"/>
    <x v="2"/>
    <x v="3"/>
    <x v="56"/>
    <n v="1.83000004291534"/>
    <n v="106.58999633789099"/>
    <n v="31.8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1-02-24T00:00:00"/>
    <x v="46145"/>
  </r>
  <r>
    <x v="46146"/>
    <x v="24"/>
    <s v="Mitchell-Snyder"/>
    <d v="2021-04-04T00:00:00"/>
    <x v="0"/>
    <x v="0"/>
    <x v="4"/>
    <x v="0"/>
    <x v="59"/>
    <n v="1.9299999475479099"/>
    <n v="122.470001220703"/>
    <n v="32.869998931884801"/>
    <s v="B-"/>
    <x v="0"/>
    <n v="0"/>
    <x v="0"/>
    <x v="0"/>
    <x v="0"/>
    <x v="1"/>
    <n v="0"/>
    <x v="0"/>
    <x v="0"/>
    <x v="1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dap"/>
    <n v="0"/>
    <n v="0"/>
    <d v="2021-04-17T00:00:00"/>
    <x v="46146"/>
  </r>
  <r>
    <x v="46147"/>
    <x v="0"/>
    <s v="PLC Bailey"/>
    <d v="2022-03-15T00:00:00"/>
    <x v="0"/>
    <x v="0"/>
    <x v="1"/>
    <x v="2"/>
    <x v="58"/>
    <n v="1.83000004291534"/>
    <n v="95.25"/>
    <n v="28.479999542236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4-11T00:00:00"/>
    <x v="46147"/>
  </r>
  <r>
    <x v="46148"/>
    <x v="25"/>
    <s v="and Blair, Smith Ellis"/>
    <d v="2023-12-17T00:00:00"/>
    <x v="1"/>
    <x v="1"/>
    <x v="4"/>
    <x v="6"/>
    <x v="18"/>
    <n v="1.6799999475479099"/>
    <n v="117.93000030517599"/>
    <n v="41.959999084472699"/>
    <s v="O+"/>
    <x v="0"/>
    <n v="0"/>
    <x v="0"/>
    <x v="0"/>
    <x v="0"/>
    <x v="0"/>
    <n v="1"/>
    <x v="0"/>
    <x v="1"/>
    <x v="1"/>
    <n v="0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2-23T00:00:00"/>
    <x v="46148"/>
  </r>
  <r>
    <x v="46149"/>
    <x v="37"/>
    <s v="Rogers-Rogers"/>
    <d v="2020-04-29T00:00:00"/>
    <x v="1"/>
    <x v="2"/>
    <x v="0"/>
    <x v="10"/>
    <x v="61"/>
    <n v="1.70000004768372"/>
    <n v="54.430000305175803"/>
    <n v="18.7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5-17T00:00:00"/>
    <x v="46149"/>
  </r>
  <r>
    <x v="46150"/>
    <x v="7"/>
    <s v="Myers and Jensen Gonzalez,"/>
    <d v="2020-02-09T00:00:00"/>
    <x v="1"/>
    <x v="2"/>
    <x v="0"/>
    <x v="2"/>
    <x v="8"/>
    <n v="1.62999999523163"/>
    <n v="68.040000915527301"/>
    <n v="25.75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etanus shot, but not Tdap"/>
    <n v="0"/>
    <n v="0"/>
    <d v="2020-02-11T00:00:00"/>
    <x v="46150"/>
  </r>
  <r>
    <x v="46151"/>
    <x v="10"/>
    <s v="Group Santana"/>
    <d v="2021-07-10T00:00:00"/>
    <x v="0"/>
    <x v="0"/>
    <x v="0"/>
    <x v="7"/>
    <x v="69"/>
    <n v="1.8500000238418599"/>
    <n v="77.110000610351605"/>
    <n v="22.43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1-08-03T00:00:00"/>
    <x v="46151"/>
  </r>
  <r>
    <x v="46152"/>
    <x v="16"/>
    <s v="Pearson Group"/>
    <d v="2024-02-09T00:00:00"/>
    <x v="1"/>
    <x v="0"/>
    <x v="1"/>
    <x v="3"/>
    <x v="63"/>
    <n v="1.6499999761581401"/>
    <n v="104.330001831055"/>
    <n v="38.2700004577637"/>
    <s v="A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4-03-03T00:00:00"/>
    <x v="46152"/>
  </r>
  <r>
    <x v="46153"/>
    <x v="10"/>
    <s v="and Marshall Johnson Williams,"/>
    <d v="2021-12-17T00:00:00"/>
    <x v="1"/>
    <x v="0"/>
    <x v="2"/>
    <x v="8"/>
    <x v="9"/>
    <n v="1.45000004768372"/>
    <n v="50.349998474121101"/>
    <n v="24.0200004577637"/>
    <s v="O+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2-18T00:00:00"/>
    <x v="46153"/>
  </r>
  <r>
    <x v="46154"/>
    <x v="21"/>
    <s v="Welch-Collins"/>
    <d v="2024-01-16T00:00:00"/>
    <x v="0"/>
    <x v="0"/>
    <x v="0"/>
    <x v="12"/>
    <x v="66"/>
    <n v="1.75"/>
    <n v="83.910003662109403"/>
    <n v="27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1"/>
    <d v="2024-01-19T00:00:00"/>
    <x v="46154"/>
  </r>
  <r>
    <x v="46155"/>
    <x v="22"/>
    <s v="and Young Sons"/>
    <d v="2020-01-23T00:00:00"/>
    <x v="1"/>
    <x v="0"/>
    <x v="1"/>
    <x v="8"/>
    <x v="44"/>
    <n v="1.5199999809265099"/>
    <n v="61.689998626708999"/>
    <n v="26.559999465942401"/>
    <s v="AB-"/>
    <x v="1"/>
    <n v="0"/>
    <x v="0"/>
    <x v="0"/>
    <x v="0"/>
    <x v="0"/>
    <n v="1"/>
    <x v="0"/>
    <x v="1"/>
    <x v="1"/>
    <n v="0"/>
    <n v="0"/>
    <n v="1"/>
    <n v="1"/>
    <n v="1"/>
    <n v="1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0-02-17T00:00:00"/>
    <x v="46155"/>
  </r>
  <r>
    <x v="46156"/>
    <x v="10"/>
    <s v="Berger-Clark"/>
    <d v="2020-03-30T00:00:00"/>
    <x v="1"/>
    <x v="1"/>
    <x v="2"/>
    <x v="1"/>
    <x v="79"/>
    <n v="1.54999995231628"/>
    <n v="78.930000305175795"/>
    <n v="32.880001068115199"/>
    <s v="AB-"/>
    <x v="0"/>
    <n v="0"/>
    <x v="0"/>
    <x v="0"/>
    <x v="1"/>
    <x v="0"/>
    <n v="0"/>
    <x v="0"/>
    <x v="1"/>
    <x v="0"/>
    <n v="0"/>
    <n v="0"/>
    <n v="0"/>
    <n v="0"/>
    <n v="1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4-18T00:00:00"/>
    <x v="46156"/>
  </r>
  <r>
    <x v="46157"/>
    <x v="9"/>
    <s v="Perez and Bell, Cross"/>
    <d v="2023-07-27T00:00:00"/>
    <x v="1"/>
    <x v="2"/>
    <x v="2"/>
    <x v="5"/>
    <x v="5"/>
    <n v="1.5700000524520901"/>
    <n v="61.2299995422363"/>
    <n v="24.6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8-06T00:00:00"/>
    <x v="46157"/>
  </r>
  <r>
    <x v="46158"/>
    <x v="39"/>
    <s v="Williams Macdonald Richard, and"/>
    <d v="2019-08-24T00:00:00"/>
    <x v="0"/>
    <x v="0"/>
    <x v="4"/>
    <x v="11"/>
    <x v="68"/>
    <n v="1.79999995231628"/>
    <n v="136.080001831055"/>
    <n v="41.840000152587898"/>
    <s v="O+"/>
    <x v="0"/>
    <n v="0"/>
    <x v="0"/>
    <x v="0"/>
    <x v="0"/>
    <x v="0"/>
    <n v="1"/>
    <x v="0"/>
    <x v="1"/>
    <x v="0"/>
    <n v="0"/>
    <n v="1"/>
    <n v="1"/>
    <n v="0"/>
    <n v="0"/>
    <n v="1"/>
    <s v="Former smoker"/>
    <s v="Never used e-cigarettes in my entire life"/>
    <n v="1"/>
    <s v="Hispanic"/>
    <n v="0"/>
    <n v="1"/>
    <n v="0"/>
    <n v="0"/>
    <s v="No, did not receive any tetanus shot in the past 10 years"/>
    <n v="0"/>
    <n v="1"/>
    <d v="2019-09-14T00:00:00"/>
    <x v="46158"/>
  </r>
  <r>
    <x v="46159"/>
    <x v="43"/>
    <s v="Webster-Bass"/>
    <d v="2021-06-23T00:00:00"/>
    <x v="1"/>
    <x v="2"/>
    <x v="1"/>
    <x v="4"/>
    <x v="29"/>
    <n v="1.62999999523163"/>
    <n v="95.25"/>
    <n v="36.049999237060497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1-06-28T00:00:00"/>
    <x v="46159"/>
  </r>
  <r>
    <x v="46160"/>
    <x v="9"/>
    <s v="Jenkins-Walsh"/>
    <d v="2023-02-11T00:00:00"/>
    <x v="1"/>
    <x v="2"/>
    <x v="1"/>
    <x v="6"/>
    <x v="18"/>
    <n v="1.62999999523163"/>
    <n v="88.449996948242202"/>
    <n v="33.470001220703097"/>
    <s v="A-"/>
    <x v="0"/>
    <n v="0"/>
    <x v="0"/>
    <x v="0"/>
    <x v="0"/>
    <x v="0"/>
    <n v="1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2-28T00:00:00"/>
    <x v="46160"/>
  </r>
  <r>
    <x v="46161"/>
    <x v="21"/>
    <s v="Roberts-Weber"/>
    <d v="2020-07-23T00:00:00"/>
    <x v="1"/>
    <x v="2"/>
    <x v="1"/>
    <x v="9"/>
    <x v="12"/>
    <n v="1.5199999809265099"/>
    <n v="63.5"/>
    <n v="27.340000152587901"/>
    <s v="O+"/>
    <x v="0"/>
    <n v="1"/>
    <x v="0"/>
    <x v="0"/>
    <x v="1"/>
    <x v="0"/>
    <n v="0"/>
    <x v="0"/>
    <x v="0"/>
    <x v="1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0-08-02T00:00:00"/>
    <x v="46161"/>
  </r>
  <r>
    <x v="46162"/>
    <x v="7"/>
    <s v="Marquez Brown, and Davis"/>
    <d v="2019-08-03T00:00:00"/>
    <x v="0"/>
    <x v="0"/>
    <x v="1"/>
    <x v="10"/>
    <x v="61"/>
    <n v="1.7799999713897701"/>
    <n v="88.449996948242202"/>
    <n v="27.9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8-29T00:00:00"/>
    <x v="46162"/>
  </r>
  <r>
    <x v="46163"/>
    <x v="10"/>
    <s v="Jordan-Kennedy"/>
    <d v="2020-10-23T00:00:00"/>
    <x v="1"/>
    <x v="2"/>
    <x v="1"/>
    <x v="6"/>
    <x v="14"/>
    <n v="1.6000000238418599"/>
    <n v="86.180000305175795"/>
    <n v="33.659999847412102"/>
    <s v="B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0-11-17T00:00:00"/>
    <x v="46163"/>
  </r>
  <r>
    <x v="46164"/>
    <x v="1"/>
    <s v="Mcbride-Mullins"/>
    <d v="2023-03-27T00:00:00"/>
    <x v="0"/>
    <x v="1"/>
    <x v="2"/>
    <x v="8"/>
    <x v="28"/>
    <n v="1.9099999666214"/>
    <n v="88.449996948242202"/>
    <n v="24.370000839233398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4-26T00:00:00"/>
    <x v="46164"/>
  </r>
  <r>
    <x v="46165"/>
    <x v="32"/>
    <s v="Berger-Pineda"/>
    <d v="2023-04-08T00:00:00"/>
    <x v="1"/>
    <x v="1"/>
    <x v="0"/>
    <x v="2"/>
    <x v="62"/>
    <n v="1.70000004768372"/>
    <n v="56.700000762939503"/>
    <n v="19.57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1"/>
    <n v="0"/>
    <s v="Yes, received Tdap"/>
    <n v="0"/>
    <n v="0"/>
    <d v="2023-05-02T00:00:00"/>
    <x v="46165"/>
  </r>
  <r>
    <x v="46166"/>
    <x v="30"/>
    <s v="Thomas-Daugherty"/>
    <d v="2022-06-25T00:00:00"/>
    <x v="0"/>
    <x v="0"/>
    <x v="4"/>
    <x v="8"/>
    <x v="33"/>
    <n v="1.8500000238418599"/>
    <n v="127.01000213623"/>
    <n v="36.939998626708999"/>
    <s v="A+"/>
    <x v="0"/>
    <n v="0"/>
    <x v="1"/>
    <x v="0"/>
    <x v="0"/>
    <x v="0"/>
    <n v="0"/>
    <x v="0"/>
    <x v="0"/>
    <x v="0"/>
    <n v="0"/>
    <n v="0"/>
    <n v="0"/>
    <n v="1"/>
    <n v="0"/>
    <n v="1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7-22T00:00:00"/>
    <x v="46166"/>
  </r>
  <r>
    <x v="46167"/>
    <x v="16"/>
    <s v="Wu-Rodriguez"/>
    <d v="2023-09-15T00:00:00"/>
    <x v="0"/>
    <x v="0"/>
    <x v="2"/>
    <x v="6"/>
    <x v="14"/>
    <n v="1.83000004291534"/>
    <n v="79.379997253417997"/>
    <n v="23.7299995422363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0"/>
    <n v="1"/>
    <n v="0"/>
    <s v="Yes, received tetanus shot but not sure what type"/>
    <n v="0"/>
    <n v="0"/>
    <d v="2023-09-19T00:00:00"/>
    <x v="46167"/>
  </r>
  <r>
    <x v="46168"/>
    <x v="10"/>
    <s v="Harrison-White"/>
    <d v="2023-08-03T00:00:00"/>
    <x v="1"/>
    <x v="2"/>
    <x v="2"/>
    <x v="6"/>
    <x v="25"/>
    <n v="1.62999999523163"/>
    <n v="87.540000915527301"/>
    <n v="33.130001068115199"/>
    <s v="O-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8-20T00:00:00"/>
    <x v="46168"/>
  </r>
  <r>
    <x v="46169"/>
    <x v="1"/>
    <s v="and Davis Hoffman, Moore"/>
    <d v="2024-03-10T00:00:00"/>
    <x v="1"/>
    <x v="2"/>
    <x v="0"/>
    <x v="1"/>
    <x v="80"/>
    <n v="1.5"/>
    <n v="45.360000610351598"/>
    <n v="20.2000007629394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4-07T00:00:00"/>
    <x v="46169"/>
  </r>
  <r>
    <x v="46170"/>
    <x v="20"/>
    <s v="Kelley PLC"/>
    <d v="2020-11-24T00:00:00"/>
    <x v="0"/>
    <x v="1"/>
    <x v="1"/>
    <x v="7"/>
    <x v="74"/>
    <n v="1.5700000524520901"/>
    <n v="58.970001220703097"/>
    <n v="23.920000076293899"/>
    <s v="A-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some days"/>
    <s v="Use them some days"/>
    <n v="0"/>
    <s v="Hispanic"/>
    <n v="1"/>
    <n v="0"/>
    <n v="0"/>
    <n v="0"/>
    <s v="No, did not receive any tetanus shot in the past 10 years"/>
    <n v="0"/>
    <n v="0"/>
    <d v="2020-12-22T00:00:00"/>
    <x v="46170"/>
  </r>
  <r>
    <x v="46171"/>
    <x v="9"/>
    <s v="Hudson-Green"/>
    <d v="2022-09-17T00:00:00"/>
    <x v="1"/>
    <x v="2"/>
    <x v="2"/>
    <x v="5"/>
    <x v="30"/>
    <n v="1.6000000238418599"/>
    <n v="62.139999389648402"/>
    <n v="24.2700004577637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2-09-22T00:00:00"/>
    <x v="46171"/>
  </r>
  <r>
    <x v="46172"/>
    <x v="31"/>
    <s v="James LLC"/>
    <d v="2020-08-26T00:00:00"/>
    <x v="1"/>
    <x v="2"/>
    <x v="1"/>
    <x v="10"/>
    <x v="40"/>
    <n v="1.62999999523163"/>
    <n v="61.2299995422363"/>
    <n v="23.170000076293899"/>
    <s v="O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0-09-16T00:00:00"/>
    <x v="46172"/>
  </r>
  <r>
    <x v="46173"/>
    <x v="24"/>
    <s v="Smith, Jensen Wolfe and"/>
    <d v="2023-09-15T00:00:00"/>
    <x v="1"/>
    <x v="1"/>
    <x v="1"/>
    <x v="2"/>
    <x v="58"/>
    <n v="1.6799999475479099"/>
    <n v="97.519996643066406"/>
    <n v="34.700000762939503"/>
    <s v="O+"/>
    <x v="0"/>
    <n v="0"/>
    <x v="0"/>
    <x v="0"/>
    <x v="1"/>
    <x v="0"/>
    <n v="1"/>
    <x v="1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1"/>
    <s v="Yes, received Tdap"/>
    <n v="0"/>
    <n v="1"/>
    <d v="2023-10-03T00:00:00"/>
    <x v="46173"/>
  </r>
  <r>
    <x v="46174"/>
    <x v="43"/>
    <s v="Dunn-Bell"/>
    <d v="2021-11-13T00:00:00"/>
    <x v="0"/>
    <x v="2"/>
    <x v="2"/>
    <x v="12"/>
    <x v="66"/>
    <n v="1"/>
    <n v="70"/>
    <n v="70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0"/>
    <d v="2021-12-10T00:00:00"/>
    <x v="46174"/>
  </r>
  <r>
    <x v="46175"/>
    <x v="14"/>
    <s v="Simmons LLC"/>
    <d v="2024-04-15T00:00:00"/>
    <x v="1"/>
    <x v="0"/>
    <x v="1"/>
    <x v="10"/>
    <x v="60"/>
    <n v="1.6799999475479099"/>
    <n v="81.650001525878906"/>
    <n v="29.0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0"/>
    <d v="2024-04-24T00:00:00"/>
    <x v="46175"/>
  </r>
  <r>
    <x v="46176"/>
    <x v="13"/>
    <s v="Lee Inc"/>
    <d v="2022-05-15T00:00:00"/>
    <x v="1"/>
    <x v="0"/>
    <x v="1"/>
    <x v="9"/>
    <x v="17"/>
    <n v="1.6799999475479099"/>
    <n v="49.439998626708999"/>
    <n v="17.590000152587901"/>
    <s v="B+"/>
    <x v="0"/>
    <n v="1"/>
    <x v="0"/>
    <x v="1"/>
    <x v="0"/>
    <x v="1"/>
    <n v="1"/>
    <x v="0"/>
    <x v="1"/>
    <x v="0"/>
    <n v="1"/>
    <n v="1"/>
    <n v="1"/>
    <n v="1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5-23T00:00:00"/>
    <x v="46176"/>
  </r>
  <r>
    <x v="46177"/>
    <x v="1"/>
    <s v="Lindsey-Palmer"/>
    <d v="2024-01-08T00:00:00"/>
    <x v="1"/>
    <x v="2"/>
    <x v="0"/>
    <x v="12"/>
    <x v="50"/>
    <n v="1.75"/>
    <n v="86.639999389648395"/>
    <n v="28.209999084472699"/>
    <s v="A+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Not at all (right now)"/>
    <n v="0"/>
    <s v="White only, Non-Hispanic"/>
    <n v="0"/>
    <n v="0"/>
    <n v="0"/>
    <n v="1"/>
    <s v="No, did not receive any tetanus shot in the past 10 years"/>
    <n v="0"/>
    <n v="0"/>
    <d v="2024-01-22T00:00:00"/>
    <x v="46177"/>
  </r>
  <r>
    <x v="46178"/>
    <x v="42"/>
    <s v="Padilla and Dennis, Pennington"/>
    <d v="2022-05-13T00:00:00"/>
    <x v="1"/>
    <x v="2"/>
    <x v="2"/>
    <x v="1"/>
    <x v="79"/>
    <n v="1.4700000286102299"/>
    <n v="49.439998626708999"/>
    <n v="22.780000686645501"/>
    <s v="A-"/>
    <x v="0"/>
    <n v="0"/>
    <x v="0"/>
    <x v="0"/>
    <x v="0"/>
    <x v="0"/>
    <n v="0"/>
    <x v="1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2-05-29T00:00:00"/>
    <x v="46178"/>
  </r>
  <r>
    <x v="46179"/>
    <x v="17"/>
    <s v="Duran-Conner"/>
    <d v="2023-10-10T00:00:00"/>
    <x v="1"/>
    <x v="2"/>
    <x v="1"/>
    <x v="2"/>
    <x v="27"/>
    <n v="1.6000000238418599"/>
    <n v="72.569999694824205"/>
    <n v="28.3400001525879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10-17T00:00:00"/>
    <x v="46179"/>
  </r>
  <r>
    <x v="46180"/>
    <x v="32"/>
    <s v="PLC Harris"/>
    <d v="2023-04-02T00:00:00"/>
    <x v="0"/>
    <x v="0"/>
    <x v="2"/>
    <x v="2"/>
    <x v="27"/>
    <n v="1.7799999713897701"/>
    <n v="81.650001525878906"/>
    <n v="25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4-22T00:00:00"/>
    <x v="46180"/>
  </r>
  <r>
    <x v="46181"/>
    <x v="34"/>
    <s v="Ltd Rivera"/>
    <d v="2023-04-27T00:00:00"/>
    <x v="1"/>
    <x v="1"/>
    <x v="2"/>
    <x v="2"/>
    <x v="62"/>
    <n v="1.70000004768372"/>
    <n v="81.650001525878906"/>
    <n v="28.1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dap"/>
    <n v="0"/>
    <n v="1"/>
    <d v="2023-05-07T00:00:00"/>
    <x v="46181"/>
  </r>
  <r>
    <x v="46182"/>
    <x v="16"/>
    <s v="Costa and Carlson, Horton"/>
    <d v="2024-04-30T00:00:00"/>
    <x v="1"/>
    <x v="1"/>
    <x v="4"/>
    <x v="8"/>
    <x v="26"/>
    <n v="1.7300000190734901"/>
    <n v="65.769996643066406"/>
    <n v="22.049999237060501"/>
    <s v="O+"/>
    <x v="0"/>
    <n v="0"/>
    <x v="1"/>
    <x v="0"/>
    <x v="0"/>
    <x v="0"/>
    <n v="0"/>
    <x v="1"/>
    <x v="0"/>
    <x v="2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1"/>
    <s v="No, did not receive any tetanus shot in the past 10 years"/>
    <n v="0"/>
    <n v="1"/>
    <d v="2024-05-06T00:00:00"/>
    <x v="46182"/>
  </r>
  <r>
    <x v="46183"/>
    <x v="6"/>
    <s v="and Beasley, White Sandoval"/>
    <d v="2023-07-24T00:00:00"/>
    <x v="0"/>
    <x v="0"/>
    <x v="0"/>
    <x v="6"/>
    <x v="18"/>
    <n v="1.7799999713897701"/>
    <n v="88.449996948242202"/>
    <n v="27.9799995422363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3-08-19T00:00:00"/>
    <x v="46183"/>
  </r>
  <r>
    <x v="46184"/>
    <x v="0"/>
    <s v="Briggs-Berg"/>
    <d v="2020-04-05T00:00:00"/>
    <x v="1"/>
    <x v="1"/>
    <x v="3"/>
    <x v="1"/>
    <x v="77"/>
    <n v="1.6000000238418599"/>
    <n v="62.139999389648402"/>
    <n v="24.2700004577637"/>
    <s v="A+"/>
    <x v="0"/>
    <n v="0"/>
    <x v="0"/>
    <x v="0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, but not Tdap"/>
    <n v="0"/>
    <n v="0"/>
    <d v="2020-04-19T00:00:00"/>
    <x v="46184"/>
  </r>
  <r>
    <x v="46185"/>
    <x v="47"/>
    <s v="and Sons Castro"/>
    <d v="2020-10-06T00:00:00"/>
    <x v="1"/>
    <x v="0"/>
    <x v="4"/>
    <x v="8"/>
    <x v="33"/>
    <n v="1.4700000286102299"/>
    <n v="76.660003662109403"/>
    <n v="35.319999694824197"/>
    <s v="O-"/>
    <x v="1"/>
    <n v="1"/>
    <x v="0"/>
    <x v="0"/>
    <x v="0"/>
    <x v="1"/>
    <n v="1"/>
    <x v="0"/>
    <x v="1"/>
    <x v="3"/>
    <n v="1"/>
    <n v="1"/>
    <n v="1"/>
    <n v="1"/>
    <n v="1"/>
    <n v="0"/>
    <s v="Former smoker"/>
    <s v="Never used e-cigarettes in my entire life"/>
    <n v="1"/>
    <s v="Hispanic"/>
    <n v="1"/>
    <n v="1"/>
    <n v="1"/>
    <n v="1"/>
    <s v="Yes, received tetanus shot but not sure what type"/>
    <n v="0"/>
    <n v="0"/>
    <d v="2020-10-18T00:00:00"/>
    <x v="46185"/>
  </r>
  <r>
    <x v="46186"/>
    <x v="10"/>
    <s v="Williams Group"/>
    <d v="2021-02-14T00:00:00"/>
    <x v="1"/>
    <x v="1"/>
    <x v="4"/>
    <x v="6"/>
    <x v="14"/>
    <n v="1.6499999761581401"/>
    <n v="58.970001220703097"/>
    <n v="21.629999160766602"/>
    <s v="B-"/>
    <x v="0"/>
    <n v="0"/>
    <x v="0"/>
    <x v="0"/>
    <x v="0"/>
    <x v="1"/>
    <n v="1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, but not Tdap"/>
    <n v="0"/>
    <n v="0"/>
    <d v="2021-03-12T00:00:00"/>
    <x v="46186"/>
  </r>
  <r>
    <x v="46187"/>
    <x v="15"/>
    <s v="Goodman Group"/>
    <d v="2019-06-13T00:00:00"/>
    <x v="1"/>
    <x v="2"/>
    <x v="1"/>
    <x v="1"/>
    <x v="71"/>
    <n v="1.6000000238418599"/>
    <n v="49.900001525878899"/>
    <n v="19.4899997711182"/>
    <s v="O-"/>
    <x v="0"/>
    <n v="1"/>
    <x v="0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0"/>
    <s v="White only, Non-Hispanic"/>
    <n v="0"/>
    <n v="0"/>
    <n v="0"/>
    <n v="0"/>
    <s v="Yes, received Tdap"/>
    <n v="0"/>
    <n v="1"/>
    <d v="2019-07-05T00:00:00"/>
    <x v="46187"/>
  </r>
  <r>
    <x v="46188"/>
    <x v="15"/>
    <s v="and Mcgee Sons"/>
    <d v="2020-12-26T00:00:00"/>
    <x v="0"/>
    <x v="2"/>
    <x v="2"/>
    <x v="0"/>
    <x v="67"/>
    <n v="1.83000004291534"/>
    <n v="131.53999328613301"/>
    <n v="39.33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1-01-06T00:00:00"/>
    <x v="46188"/>
  </r>
  <r>
    <x v="46189"/>
    <x v="46"/>
    <s v="Group Davis"/>
    <d v="2022-12-24T00:00:00"/>
    <x v="0"/>
    <x v="0"/>
    <x v="2"/>
    <x v="11"/>
    <x v="68"/>
    <n v="1.8500000238418599"/>
    <n v="122.470001220703"/>
    <n v="35.6199989318848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etanus shot but not sure what type"/>
    <n v="0"/>
    <n v="0"/>
    <d v="2023-01-11T00:00:00"/>
    <x v="46189"/>
  </r>
  <r>
    <x v="46190"/>
    <x v="42"/>
    <s v="Harrison-Walters"/>
    <d v="2020-11-19T00:00:00"/>
    <x v="1"/>
    <x v="2"/>
    <x v="2"/>
    <x v="4"/>
    <x v="76"/>
    <n v="1.6799999475479099"/>
    <n v="63.5"/>
    <n v="22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0-11-27T00:00:00"/>
    <x v="46190"/>
  </r>
  <r>
    <x v="46191"/>
    <x v="42"/>
    <s v="Meyer Brown Hall, and"/>
    <d v="2021-08-01T00:00:00"/>
    <x v="0"/>
    <x v="0"/>
    <x v="3"/>
    <x v="0"/>
    <x v="0"/>
    <n v="1.75"/>
    <n v="68.040000915527301"/>
    <n v="22.149999618530298"/>
    <s v="B-"/>
    <x v="0"/>
    <n v="0"/>
    <x v="0"/>
    <x v="1"/>
    <x v="0"/>
    <x v="0"/>
    <n v="1"/>
    <x v="0"/>
    <x v="0"/>
    <x v="0"/>
    <n v="0"/>
    <n v="0"/>
    <n v="1"/>
    <n v="0"/>
    <n v="0"/>
    <n v="1"/>
    <s v="Former smoker"/>
    <s v="Not at all (right now)"/>
    <n v="1"/>
    <s v="White only, Non-Hispanic"/>
    <n v="1"/>
    <n v="1"/>
    <n v="1"/>
    <n v="0"/>
    <s v="Yes, received tetanus shot but not sure what type"/>
    <n v="1"/>
    <n v="1"/>
    <d v="2021-08-20T00:00:00"/>
    <x v="46191"/>
  </r>
  <r>
    <x v="46192"/>
    <x v="28"/>
    <s v="Brown Inc"/>
    <d v="2019-12-14T00:00:00"/>
    <x v="0"/>
    <x v="1"/>
    <x v="2"/>
    <x v="10"/>
    <x v="61"/>
    <n v="1.87999999523163"/>
    <n v="142.88000488281301"/>
    <n v="40.4399986267089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0"/>
    <d v="2020-01-01T00:00:00"/>
    <x v="46192"/>
  </r>
  <r>
    <x v="46193"/>
    <x v="44"/>
    <s v="and Roberts Cook Reilly,"/>
    <d v="2021-04-14T00:00:00"/>
    <x v="0"/>
    <x v="2"/>
    <x v="2"/>
    <x v="10"/>
    <x v="45"/>
    <n v="1.6799999475479099"/>
    <n v="86.180000305175795"/>
    <n v="30.6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etanus shot but not sure what type"/>
    <n v="0"/>
    <n v="0"/>
    <d v="2021-04-23T00:00:00"/>
    <x v="46193"/>
  </r>
  <r>
    <x v="46194"/>
    <x v="13"/>
    <s v="Diaz-Hernandez"/>
    <d v="2021-05-22T00:00:00"/>
    <x v="1"/>
    <x v="2"/>
    <x v="2"/>
    <x v="10"/>
    <x v="45"/>
    <n v="1.5199999809265099"/>
    <n v="89.809997558593807"/>
    <n v="38.669998168945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6-06T00:00:00"/>
    <x v="46194"/>
  </r>
  <r>
    <x v="46195"/>
    <x v="43"/>
    <s v="Roberson-Beck"/>
    <d v="2023-10-08T00:00:00"/>
    <x v="1"/>
    <x v="0"/>
    <x v="2"/>
    <x v="3"/>
    <x v="10"/>
    <n v="1.7300000190734901"/>
    <n v="83.910003662109403"/>
    <n v="28.1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1"/>
    <n v="1"/>
    <d v="2023-10-09T00:00:00"/>
    <x v="46195"/>
  </r>
  <r>
    <x v="46196"/>
    <x v="53"/>
    <s v="Small-Taylor"/>
    <d v="2020-07-12T00:00:00"/>
    <x v="1"/>
    <x v="1"/>
    <x v="1"/>
    <x v="2"/>
    <x v="8"/>
    <n v="1.7300000190734901"/>
    <n v="113.40000152587901"/>
    <n v="38.009998321533203"/>
    <s v="B-"/>
    <x v="0"/>
    <n v="0"/>
    <x v="0"/>
    <x v="0"/>
    <x v="0"/>
    <x v="0"/>
    <n v="0"/>
    <x v="0"/>
    <x v="1"/>
    <x v="3"/>
    <n v="0"/>
    <n v="0"/>
    <n v="0"/>
    <n v="1"/>
    <n v="0"/>
    <n v="0"/>
    <s v="Never smoked"/>
    <s v="Never used e-cigarettes in my entire life"/>
    <n v="1"/>
    <s v="Black only, Non-Hispanic"/>
    <n v="1"/>
    <n v="1"/>
    <n v="0"/>
    <n v="1"/>
    <s v="Yes, received Tdap"/>
    <n v="0"/>
    <n v="0"/>
    <d v="2020-07-26T00:00:00"/>
    <x v="46196"/>
  </r>
  <r>
    <x v="46197"/>
    <x v="7"/>
    <s v="Wang LLC"/>
    <d v="2019-10-31T00:00:00"/>
    <x v="0"/>
    <x v="2"/>
    <x v="1"/>
    <x v="1"/>
    <x v="77"/>
    <n v="1.7300000190734901"/>
    <n v="61.2299995422363"/>
    <n v="20.530000686645501"/>
    <s v="AB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11-10T00:00:00"/>
    <x v="46197"/>
  </r>
  <r>
    <x v="46198"/>
    <x v="1"/>
    <s v="Page-Glass"/>
    <d v="2024-03-23T00:00:00"/>
    <x v="1"/>
    <x v="0"/>
    <x v="4"/>
    <x v="9"/>
    <x v="39"/>
    <n v="1.62999999523163"/>
    <n v="81.650001525878906"/>
    <n v="30.899999618530298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4-04-11T00:00:00"/>
    <x v="46198"/>
  </r>
  <r>
    <x v="46199"/>
    <x v="1"/>
    <s v="and Crosby Carrillo Johnson,"/>
    <d v="2020-02-10T00:00:00"/>
    <x v="0"/>
    <x v="2"/>
    <x v="1"/>
    <x v="9"/>
    <x v="49"/>
    <n v="1.7300000190734901"/>
    <n v="72.569999694824205"/>
    <n v="24.3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2-12T00:00:00"/>
    <x v="46199"/>
  </r>
  <r>
    <x v="46200"/>
    <x v="5"/>
    <s v="Mcdonald Alexander Montes, and"/>
    <d v="2022-10-07T00:00:00"/>
    <x v="1"/>
    <x v="2"/>
    <x v="0"/>
    <x v="10"/>
    <x v="40"/>
    <n v="1.6799999475479099"/>
    <n v="75.300003051757798"/>
    <n v="26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0"/>
    <d v="2022-10-15T00:00:00"/>
    <x v="46200"/>
  </r>
  <r>
    <x v="46201"/>
    <x v="39"/>
    <s v="and Buchanan Campbell Malone,"/>
    <d v="2020-11-20T00:00:00"/>
    <x v="0"/>
    <x v="0"/>
    <x v="1"/>
    <x v="5"/>
    <x v="5"/>
    <n v="1.83000004291534"/>
    <n v="74.839996337890597"/>
    <n v="22.37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0-12-15T00:00:00"/>
    <x v="46201"/>
  </r>
  <r>
    <x v="46202"/>
    <x v="2"/>
    <s v="Wright-Bernard"/>
    <d v="2023-09-23T00:00:00"/>
    <x v="1"/>
    <x v="0"/>
    <x v="2"/>
    <x v="7"/>
    <x v="69"/>
    <n v="1.7799999713897701"/>
    <n v="83.910003662109403"/>
    <n v="26.5400009155273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No, did not receive any tetanus shot in the past 10 years"/>
    <n v="1"/>
    <n v="1"/>
    <d v="2023-10-22T00:00:00"/>
    <x v="46202"/>
  </r>
  <r>
    <x v="46203"/>
    <x v="1"/>
    <s v="Garza Reed, and Freeman"/>
    <d v="2023-03-22T00:00:00"/>
    <x v="0"/>
    <x v="1"/>
    <x v="1"/>
    <x v="9"/>
    <x v="12"/>
    <n v="1.7300000190734901"/>
    <n v="127.01000213623"/>
    <n v="42.569999694824197"/>
    <s v="O+"/>
    <x v="0"/>
    <n v="0"/>
    <x v="0"/>
    <x v="0"/>
    <x v="0"/>
    <x v="0"/>
    <n v="0"/>
    <x v="0"/>
    <x v="1"/>
    <x v="1"/>
    <n v="1"/>
    <n v="0"/>
    <n v="0"/>
    <n v="1"/>
    <n v="0"/>
    <n v="0"/>
    <s v="Former smoker"/>
    <s v="Never used e-cigarettes in my entire life"/>
    <n v="1"/>
    <s v="Other race only, Non-Hispanic"/>
    <n v="0"/>
    <n v="0"/>
    <n v="1"/>
    <n v="1"/>
    <s v="Yes, received tetanus shot but not sure what type"/>
    <n v="0"/>
    <n v="1"/>
    <d v="2023-04-11T00:00:00"/>
    <x v="46203"/>
  </r>
  <r>
    <x v="46204"/>
    <x v="25"/>
    <s v="Williams Juarez and Bryant,"/>
    <d v="2023-04-30T00:00:00"/>
    <x v="0"/>
    <x v="0"/>
    <x v="2"/>
    <x v="5"/>
    <x v="30"/>
    <n v="1.7799999713897701"/>
    <n v="90.720001220703097"/>
    <n v="28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3-05-25T00:00:00"/>
    <x v="46204"/>
  </r>
  <r>
    <x v="46205"/>
    <x v="25"/>
    <s v="Allen, Harrell Schmidt and"/>
    <d v="2024-01-31T00:00:00"/>
    <x v="0"/>
    <x v="1"/>
    <x v="0"/>
    <x v="1"/>
    <x v="32"/>
    <n v="1.7799999713897701"/>
    <n v="81.650001525878906"/>
    <n v="25.829999923706101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4-02-13T00:00:00"/>
    <x v="46205"/>
  </r>
  <r>
    <x v="46206"/>
    <x v="0"/>
    <s v="Green Nichols, and Jordan"/>
    <d v="2020-07-05T00:00:00"/>
    <x v="0"/>
    <x v="1"/>
    <x v="2"/>
    <x v="1"/>
    <x v="52"/>
    <n v="1.6799999475479099"/>
    <n v="81.650001525878906"/>
    <n v="29.049999237060501"/>
    <s v="B-"/>
    <x v="0"/>
    <n v="0"/>
    <x v="1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0"/>
    <d v="2020-07-16T00:00:00"/>
    <x v="46206"/>
  </r>
  <r>
    <x v="46207"/>
    <x v="3"/>
    <s v="Lutz-Warner"/>
    <d v="2022-06-26T00:00:00"/>
    <x v="1"/>
    <x v="1"/>
    <x v="3"/>
    <x v="5"/>
    <x v="5"/>
    <n v="1.62999999523163"/>
    <n v="108.860000610352"/>
    <n v="41.200000762939503"/>
    <s v="B-"/>
    <x v="0"/>
    <n v="0"/>
    <x v="0"/>
    <x v="1"/>
    <x v="0"/>
    <x v="1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7-19T00:00:00"/>
    <x v="46207"/>
  </r>
  <r>
    <x v="46208"/>
    <x v="38"/>
    <s v="Schmidt-Hammond"/>
    <d v="2019-08-17T00:00:00"/>
    <x v="1"/>
    <x v="0"/>
    <x v="2"/>
    <x v="1"/>
    <x v="78"/>
    <n v="1.6000000238418599"/>
    <n v="69.849998474121094"/>
    <n v="27.280000686645501"/>
    <s v="AB+"/>
    <x v="0"/>
    <n v="0"/>
    <x v="0"/>
    <x v="0"/>
    <x v="0"/>
    <x v="0"/>
    <n v="0"/>
    <x v="0"/>
    <x v="1"/>
    <x v="2"/>
    <n v="1"/>
    <n v="1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9-10T00:00:00"/>
    <x v="46208"/>
  </r>
  <r>
    <x v="46209"/>
    <x v="17"/>
    <s v="Torres Williams Colon, and"/>
    <d v="2022-08-10T00:00:00"/>
    <x v="1"/>
    <x v="0"/>
    <x v="1"/>
    <x v="2"/>
    <x v="62"/>
    <n v="1.62999999523163"/>
    <n v="77.110000610351605"/>
    <n v="29.180000305175799"/>
    <s v="A-"/>
    <x v="0"/>
    <n v="0"/>
    <x v="0"/>
    <x v="0"/>
    <x v="0"/>
    <x v="0"/>
    <n v="1"/>
    <x v="0"/>
    <x v="0"/>
    <x v="0"/>
    <n v="1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8-27T00:00:00"/>
    <x v="46209"/>
  </r>
  <r>
    <x v="46210"/>
    <x v="4"/>
    <s v="Jones-Smith"/>
    <d v="2023-06-25T00:00:00"/>
    <x v="1"/>
    <x v="1"/>
    <x v="1"/>
    <x v="6"/>
    <x v="11"/>
    <n v="1.79999995231628"/>
    <n v="99.790000915527301"/>
    <n v="30.6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3-07-18T00:00:00"/>
    <x v="46210"/>
  </r>
  <r>
    <x v="46211"/>
    <x v="45"/>
    <s v="Hubbard-Robinson"/>
    <d v="2023-05-29T00:00:00"/>
    <x v="0"/>
    <x v="2"/>
    <x v="2"/>
    <x v="2"/>
    <x v="62"/>
    <n v="1.83000004291534"/>
    <n v="86.180000305175795"/>
    <n v="25.7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06-06T00:00:00"/>
    <x v="46211"/>
  </r>
  <r>
    <x v="46212"/>
    <x v="34"/>
    <s v="Todd-Schultz"/>
    <d v="2020-03-15T00:00:00"/>
    <x v="1"/>
    <x v="1"/>
    <x v="2"/>
    <x v="8"/>
    <x v="44"/>
    <n v="1.6000000238418599"/>
    <n v="63.5"/>
    <n v="24.799999237060501"/>
    <s v="AB+"/>
    <x v="0"/>
    <n v="0"/>
    <x v="0"/>
    <x v="0"/>
    <x v="1"/>
    <x v="0"/>
    <n v="1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04-08T00:00:00"/>
    <x v="46212"/>
  </r>
  <r>
    <x v="46213"/>
    <x v="38"/>
    <s v="LLC Bartlett"/>
    <d v="2023-06-08T00:00:00"/>
    <x v="1"/>
    <x v="1"/>
    <x v="2"/>
    <x v="6"/>
    <x v="14"/>
    <n v="1.7300000190734901"/>
    <n v="65.769996643066406"/>
    <n v="22.04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3-06-19T00:00:00"/>
    <x v="46213"/>
  </r>
  <r>
    <x v="46214"/>
    <x v="4"/>
    <s v="Chan and Rice Murray,"/>
    <d v="2019-09-05T00:00:00"/>
    <x v="1"/>
    <x v="0"/>
    <x v="4"/>
    <x v="8"/>
    <x v="33"/>
    <n v="1.6000000238418599"/>
    <n v="113.40000152587901"/>
    <n v="44.290000915527301"/>
    <s v="O-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19-09-17T00:00:00"/>
    <x v="46214"/>
  </r>
  <r>
    <x v="46215"/>
    <x v="45"/>
    <s v="Allen Carney and Heath,"/>
    <d v="2022-08-31T00:00:00"/>
    <x v="0"/>
    <x v="1"/>
    <x v="1"/>
    <x v="0"/>
    <x v="67"/>
    <n v="1.6799999475479099"/>
    <n v="81.650001525878906"/>
    <n v="29.0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No, did not receive any tetanus shot in the past 10 years"/>
    <n v="0"/>
    <n v="1"/>
    <d v="2022-09-22T00:00:00"/>
    <x v="46215"/>
  </r>
  <r>
    <x v="46216"/>
    <x v="36"/>
    <s v="Williams-Krueger"/>
    <d v="2021-03-02T00:00:00"/>
    <x v="1"/>
    <x v="0"/>
    <x v="1"/>
    <x v="1"/>
    <x v="64"/>
    <n v="1.6499999761581401"/>
    <n v="68.040000915527301"/>
    <n v="24.959999084472699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3-28T00:00:00"/>
    <x v="46216"/>
  </r>
  <r>
    <x v="46217"/>
    <x v="1"/>
    <s v="Ltd Mcmahon"/>
    <d v="2024-04-11T00:00:00"/>
    <x v="0"/>
    <x v="2"/>
    <x v="1"/>
    <x v="10"/>
    <x v="60"/>
    <n v="1.7799999713897701"/>
    <n v="92.989997863769503"/>
    <n v="29.4099998474120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4-04-27T00:00:00"/>
    <x v="46217"/>
  </r>
  <r>
    <x v="46218"/>
    <x v="14"/>
    <s v="and Hernandez Harrison, Macdonald"/>
    <d v="2021-12-13T00:00:00"/>
    <x v="1"/>
    <x v="0"/>
    <x v="1"/>
    <x v="4"/>
    <x v="34"/>
    <n v="1.62999999523163"/>
    <n v="72.569999694824205"/>
    <n v="27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1-12-16T00:00:00"/>
    <x v="46218"/>
  </r>
  <r>
    <x v="46219"/>
    <x v="15"/>
    <s v="Fox, and Welch Cooper"/>
    <d v="2022-02-25T00:00:00"/>
    <x v="0"/>
    <x v="1"/>
    <x v="2"/>
    <x v="5"/>
    <x v="24"/>
    <n v="1.75"/>
    <n v="67.129997253417997"/>
    <n v="21.860000610351602"/>
    <s v="B+"/>
    <x v="0"/>
    <n v="0"/>
    <x v="0"/>
    <x v="0"/>
    <x v="0"/>
    <x v="0"/>
    <n v="1"/>
    <x v="1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, but not Tdap"/>
    <n v="1"/>
    <n v="0"/>
    <d v="2022-03-23T00:00:00"/>
    <x v="46219"/>
  </r>
  <r>
    <x v="46220"/>
    <x v="11"/>
    <s v="Stafford and Huff, Garcia"/>
    <d v="2020-07-01T00:00:00"/>
    <x v="1"/>
    <x v="2"/>
    <x v="4"/>
    <x v="3"/>
    <x v="56"/>
    <n v="1.6799999475479099"/>
    <n v="88.449996948242202"/>
    <n v="31.469999313354499"/>
    <s v="O-"/>
    <x v="0"/>
    <n v="0"/>
    <x v="0"/>
    <x v="1"/>
    <x v="0"/>
    <x v="1"/>
    <n v="0"/>
    <x v="0"/>
    <x v="1"/>
    <x v="0"/>
    <n v="0"/>
    <n v="0"/>
    <n v="1"/>
    <n v="1"/>
    <n v="0"/>
    <n v="0"/>
    <s v="Current smoker - now smokes every day"/>
    <s v="Not at all (right now)"/>
    <n v="0"/>
    <s v="Hispanic"/>
    <n v="0"/>
    <n v="1"/>
    <n v="0"/>
    <n v="0"/>
    <s v="Yes, received Tdap"/>
    <n v="0"/>
    <n v="0"/>
    <d v="2020-07-05T00:00:00"/>
    <x v="46220"/>
  </r>
  <r>
    <x v="46221"/>
    <x v="9"/>
    <s v="and Scott, Skinner Mccormick"/>
    <d v="2020-05-19T00:00:00"/>
    <x v="1"/>
    <x v="2"/>
    <x v="3"/>
    <x v="2"/>
    <x v="2"/>
    <n v="1.6799999475479099"/>
    <n v="39.919998168945298"/>
    <n v="14.199999809265099"/>
    <s v="A+"/>
    <x v="0"/>
    <n v="0"/>
    <x v="1"/>
    <x v="0"/>
    <x v="0"/>
    <x v="0"/>
    <n v="1"/>
    <x v="0"/>
    <x v="1"/>
    <x v="0"/>
    <n v="0"/>
    <n v="0"/>
    <n v="1"/>
    <n v="1"/>
    <n v="1"/>
    <n v="1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6-08T00:00:00"/>
    <x v="46221"/>
  </r>
  <r>
    <x v="46222"/>
    <x v="2"/>
    <s v="Smith, and Adams Ball"/>
    <d v="2021-07-14T00:00:00"/>
    <x v="0"/>
    <x v="1"/>
    <x v="2"/>
    <x v="2"/>
    <x v="2"/>
    <n v="1.7799999713897701"/>
    <n v="88.449996948242202"/>
    <n v="27.979999542236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7-21T00:00:00"/>
    <x v="46222"/>
  </r>
  <r>
    <x v="46223"/>
    <x v="26"/>
    <s v="Brown-Thomas"/>
    <d v="2022-09-02T00:00:00"/>
    <x v="1"/>
    <x v="1"/>
    <x v="3"/>
    <x v="5"/>
    <x v="30"/>
    <n v="1.5"/>
    <n v="118.83999633789099"/>
    <n v="52.919998168945298"/>
    <s v="AB-"/>
    <x v="0"/>
    <n v="1"/>
    <x v="0"/>
    <x v="0"/>
    <x v="0"/>
    <x v="0"/>
    <n v="0"/>
    <x v="0"/>
    <x v="0"/>
    <x v="0"/>
    <n v="0"/>
    <n v="1"/>
    <n v="0"/>
    <n v="1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2-09-05T00:00:00"/>
    <x v="46223"/>
  </r>
  <r>
    <x v="46224"/>
    <x v="17"/>
    <s v="Nelson, and Perkins Hill"/>
    <d v="2023-03-12T00:00:00"/>
    <x v="0"/>
    <x v="2"/>
    <x v="2"/>
    <x v="2"/>
    <x v="27"/>
    <n v="1.7799999713897701"/>
    <n v="68.040000915527301"/>
    <n v="21.5200004577637"/>
    <s v="AB-"/>
    <x v="0"/>
    <n v="1"/>
    <x v="0"/>
    <x v="0"/>
    <x v="0"/>
    <x v="0"/>
    <n v="1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03-26T00:00:00"/>
    <x v="46224"/>
  </r>
  <r>
    <x v="46225"/>
    <x v="16"/>
    <s v="Mercer-Kidd"/>
    <d v="2022-08-04T00:00:00"/>
    <x v="1"/>
    <x v="1"/>
    <x v="4"/>
    <x v="9"/>
    <x v="21"/>
    <n v="1.5700000524520901"/>
    <n v="86.180000305175795"/>
    <n v="34.75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8-24T00:00:00"/>
    <x v="46225"/>
  </r>
  <r>
    <x v="46226"/>
    <x v="0"/>
    <s v="Fernandez Lee and Hanson,"/>
    <d v="2020-10-10T00:00:00"/>
    <x v="0"/>
    <x v="2"/>
    <x v="1"/>
    <x v="6"/>
    <x v="18"/>
    <n v="1.7300000190734901"/>
    <n v="77.110000610351605"/>
    <n v="25.850000381469702"/>
    <s v="A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ever used e-cigarettes in my entire life"/>
    <n v="1"/>
    <s v="Hispanic"/>
    <n v="1"/>
    <n v="1"/>
    <n v="1"/>
    <n v="0"/>
    <s v="No, did not receive any tetanus shot in the past 10 years"/>
    <n v="0"/>
    <n v="1"/>
    <d v="2020-11-01T00:00:00"/>
    <x v="46226"/>
  </r>
  <r>
    <x v="46227"/>
    <x v="28"/>
    <s v="Moore-Lopez"/>
    <d v="2021-06-16T00:00:00"/>
    <x v="1"/>
    <x v="1"/>
    <x v="1"/>
    <x v="3"/>
    <x v="56"/>
    <n v="1.6499999761581401"/>
    <n v="74.839996337890597"/>
    <n v="27.459999084472699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1-07-14T00:00:00"/>
    <x v="46227"/>
  </r>
  <r>
    <x v="46228"/>
    <x v="6"/>
    <s v="Dyer, Morgan and Jackson"/>
    <d v="2020-03-15T00:00:00"/>
    <x v="1"/>
    <x v="2"/>
    <x v="3"/>
    <x v="11"/>
    <x v="65"/>
    <n v="1.6499999761581401"/>
    <n v="127.01000213623"/>
    <n v="46.590000152587898"/>
    <s v="O+"/>
    <x v="0"/>
    <n v="0"/>
    <x v="0"/>
    <x v="0"/>
    <x v="0"/>
    <x v="0"/>
    <n v="1"/>
    <x v="0"/>
    <x v="1"/>
    <x v="0"/>
    <n v="0"/>
    <n v="0"/>
    <n v="1"/>
    <n v="1"/>
    <n v="1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3-18T00:00:00"/>
    <x v="46228"/>
  </r>
  <r>
    <x v="46229"/>
    <x v="8"/>
    <s v="Baird-Coleman"/>
    <d v="2023-01-18T00:00:00"/>
    <x v="0"/>
    <x v="1"/>
    <x v="2"/>
    <x v="10"/>
    <x v="19"/>
    <n v="1.9299999475479099"/>
    <n v="81.650001525878906"/>
    <n v="21.9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3-01-20T00:00:00"/>
    <x v="46229"/>
  </r>
  <r>
    <x v="46230"/>
    <x v="27"/>
    <s v="Robinson, and Butler Miller"/>
    <d v="2019-06-29T00:00:00"/>
    <x v="1"/>
    <x v="0"/>
    <x v="2"/>
    <x v="5"/>
    <x v="24"/>
    <n v="1.6799999475479099"/>
    <n v="68.040000915527301"/>
    <n v="24.2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1"/>
    <s v="No, did not receive any tetanus shot in the past 10 years"/>
    <n v="0"/>
    <n v="0"/>
    <d v="2019-07-04T00:00:00"/>
    <x v="46230"/>
  </r>
  <r>
    <x v="46231"/>
    <x v="34"/>
    <s v="Garza-Scott"/>
    <d v="2022-01-22T00:00:00"/>
    <x v="0"/>
    <x v="0"/>
    <x v="2"/>
    <x v="9"/>
    <x v="39"/>
    <n v="1.83000004291534"/>
    <n v="78.019996643066406"/>
    <n v="23.329999923706101"/>
    <s v="A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Black only, Non-Hispanic"/>
    <n v="1"/>
    <n v="1"/>
    <n v="1"/>
    <n v="0"/>
    <s v="Yes, received tetanus shot but not sure what type"/>
    <n v="0"/>
    <n v="0"/>
    <d v="2022-02-14T00:00:00"/>
    <x v="46231"/>
  </r>
  <r>
    <x v="46232"/>
    <x v="43"/>
    <s v="and Smith, Evans Stevens"/>
    <d v="2022-05-03T00:00:00"/>
    <x v="0"/>
    <x v="1"/>
    <x v="2"/>
    <x v="6"/>
    <x v="25"/>
    <n v="1.7300000190734901"/>
    <n v="79.379997253417997"/>
    <n v="26.6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2-05-25T00:00:00"/>
    <x v="46232"/>
  </r>
  <r>
    <x v="46233"/>
    <x v="28"/>
    <s v="and Brown Sellers, Sparks"/>
    <d v="2022-04-05T00:00:00"/>
    <x v="0"/>
    <x v="2"/>
    <x v="2"/>
    <x v="10"/>
    <x v="45"/>
    <n v="1.87999999523163"/>
    <n v="102.05999755859401"/>
    <n v="28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2-04-08T00:00:00"/>
    <x v="46233"/>
  </r>
  <r>
    <x v="46234"/>
    <x v="1"/>
    <s v="Holland Miranda, Medina and"/>
    <d v="2021-08-06T00:00:00"/>
    <x v="1"/>
    <x v="2"/>
    <x v="0"/>
    <x v="1"/>
    <x v="79"/>
    <n v="1.5199999809265099"/>
    <n v="51.709999084472699"/>
    <n v="22.260000228881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09-02T00:00:00"/>
    <x v="46234"/>
  </r>
  <r>
    <x v="46235"/>
    <x v="1"/>
    <s v="Group Gilbert"/>
    <d v="2021-03-17T00:00:00"/>
    <x v="0"/>
    <x v="2"/>
    <x v="3"/>
    <x v="2"/>
    <x v="2"/>
    <n v="1.7300000190734901"/>
    <n v="68.040000915527301"/>
    <n v="22.809999465942401"/>
    <s v="O+"/>
    <x v="0"/>
    <n v="0"/>
    <x v="1"/>
    <x v="0"/>
    <x v="0"/>
    <x v="0"/>
    <n v="0"/>
    <x v="0"/>
    <x v="0"/>
    <x v="0"/>
    <n v="0"/>
    <n v="1"/>
    <n v="1"/>
    <n v="1"/>
    <n v="0"/>
    <n v="1"/>
    <s v="Never smoked"/>
    <s v="Never used e-cigarettes in my entire life"/>
    <n v="1"/>
    <s v="Other race only, Non-Hispanic"/>
    <n v="0"/>
    <n v="1"/>
    <n v="0"/>
    <n v="0"/>
    <s v="No, did not receive any tetanus shot in the past 10 years"/>
    <n v="0"/>
    <n v="1"/>
    <d v="2021-04-04T00:00:00"/>
    <x v="46235"/>
  </r>
  <r>
    <x v="46236"/>
    <x v="9"/>
    <s v="Dudley-Trevino"/>
    <d v="2024-03-20T00:00:00"/>
    <x v="0"/>
    <x v="2"/>
    <x v="0"/>
    <x v="12"/>
    <x v="23"/>
    <n v="1.75"/>
    <n v="77.110000610351605"/>
    <n v="25.100000381469702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Multiracial, Non-Hispanic"/>
    <n v="1"/>
    <n v="1"/>
    <n v="1"/>
    <n v="1"/>
    <s v="Yes, received Tdap"/>
    <n v="1"/>
    <n v="0"/>
    <d v="2024-03-22T00:00:00"/>
    <x v="46236"/>
  </r>
  <r>
    <x v="46237"/>
    <x v="2"/>
    <s v="Rich, House Castro and"/>
    <d v="2023-02-09T00:00:00"/>
    <x v="0"/>
    <x v="1"/>
    <x v="4"/>
    <x v="6"/>
    <x v="18"/>
    <n v="1.70000004768372"/>
    <n v="108.860000610352"/>
    <n v="37.590000152587898"/>
    <s v="A+"/>
    <x v="0"/>
    <n v="0"/>
    <x v="0"/>
    <x v="1"/>
    <x v="0"/>
    <x v="1"/>
    <n v="0"/>
    <x v="0"/>
    <x v="1"/>
    <x v="3"/>
    <n v="0"/>
    <n v="0"/>
    <n v="0"/>
    <n v="1"/>
    <n v="0"/>
    <n v="0"/>
    <s v="Current smoker - now smokes some days"/>
    <s v="Never used e-cigarettes in my entire life"/>
    <n v="1"/>
    <s v="Black only, Non-Hispanic"/>
    <n v="0"/>
    <n v="1"/>
    <n v="1"/>
    <n v="1"/>
    <s v="Yes, received Tdap"/>
    <n v="0"/>
    <n v="1"/>
    <d v="2023-02-20T00:00:00"/>
    <x v="46237"/>
  </r>
  <r>
    <x v="46238"/>
    <x v="3"/>
    <s v="Adams-Woods"/>
    <d v="2023-02-21T00:00:00"/>
    <x v="1"/>
    <x v="1"/>
    <x v="2"/>
    <x v="6"/>
    <x v="6"/>
    <n v="1.62999999523163"/>
    <n v="58.970001220703097"/>
    <n v="22.3099994659424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3-02-27T00:00:00"/>
    <x v="46238"/>
  </r>
  <r>
    <x v="46239"/>
    <x v="24"/>
    <s v="Davis, Vazquez Cox and"/>
    <d v="2020-09-05T00:00:00"/>
    <x v="1"/>
    <x v="0"/>
    <x v="2"/>
    <x v="11"/>
    <x v="65"/>
    <n v="1.70000004768372"/>
    <n v="77.110000610351605"/>
    <n v="26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1"/>
    <n v="0"/>
    <n v="0"/>
    <s v="Yes, received Tdap"/>
    <n v="0"/>
    <n v="0"/>
    <d v="2020-09-06T00:00:00"/>
    <x v="46239"/>
  </r>
  <r>
    <x v="46240"/>
    <x v="18"/>
    <s v="Beck Roberson, and Stanley"/>
    <d v="2019-05-20T00:00:00"/>
    <x v="0"/>
    <x v="2"/>
    <x v="1"/>
    <x v="5"/>
    <x v="30"/>
    <n v="1.7300000190734901"/>
    <n v="77.110000610351605"/>
    <n v="25.85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6-15T00:00:00"/>
    <x v="46240"/>
  </r>
  <r>
    <x v="46241"/>
    <x v="36"/>
    <s v="Fernandez-Goodwin"/>
    <d v="2020-07-05T00:00:00"/>
    <x v="1"/>
    <x v="2"/>
    <x v="4"/>
    <x v="11"/>
    <x v="65"/>
    <n v="1.5700000524520901"/>
    <n v="66.680000305175795"/>
    <n v="26.889999389648398"/>
    <s v="O-"/>
    <x v="0"/>
    <n v="0"/>
    <x v="0"/>
    <x v="0"/>
    <x v="0"/>
    <x v="0"/>
    <n v="1"/>
    <x v="0"/>
    <x v="1"/>
    <x v="2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1"/>
    <d v="2020-07-28T00:00:00"/>
    <x v="46241"/>
  </r>
  <r>
    <x v="46242"/>
    <x v="32"/>
    <s v="and Ingram Johnson, Russo"/>
    <d v="2020-08-01T00:00:00"/>
    <x v="0"/>
    <x v="0"/>
    <x v="0"/>
    <x v="4"/>
    <x v="76"/>
    <n v="1.83000004291534"/>
    <n v="93.440002441406307"/>
    <n v="27.9400005340575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8-19T00:00:00"/>
    <x v="46242"/>
  </r>
  <r>
    <x v="46243"/>
    <x v="1"/>
    <s v="Jacobson PLC"/>
    <d v="2022-09-01T00:00:00"/>
    <x v="0"/>
    <x v="0"/>
    <x v="2"/>
    <x v="9"/>
    <x v="12"/>
    <n v="1.7300000190734901"/>
    <n v="90.720001220703097"/>
    <n v="30.409999847412099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9-04T00:00:00"/>
    <x v="46243"/>
  </r>
  <r>
    <x v="46244"/>
    <x v="17"/>
    <s v="Peterson-Cook"/>
    <d v="2020-11-01T00:00:00"/>
    <x v="1"/>
    <x v="1"/>
    <x v="2"/>
    <x v="10"/>
    <x v="19"/>
    <n v="1.6499999761581401"/>
    <n v="74.839996337890597"/>
    <n v="27.459999084472699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No, did not receive any tetanus shot in the past 10 years"/>
    <n v="0"/>
    <n v="0"/>
    <d v="2020-11-11T00:00:00"/>
    <x v="46244"/>
  </r>
  <r>
    <x v="46245"/>
    <x v="47"/>
    <s v="Inc Burton"/>
    <d v="2022-12-04T00:00:00"/>
    <x v="0"/>
    <x v="1"/>
    <x v="2"/>
    <x v="8"/>
    <x v="33"/>
    <n v="1.87999999523163"/>
    <n v="97.519996643066406"/>
    <n v="27.600000381469702"/>
    <s v="AB+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12-28T00:00:00"/>
    <x v="46245"/>
  </r>
  <r>
    <x v="46246"/>
    <x v="15"/>
    <s v="and Tran Olsen Curry,"/>
    <d v="2020-09-19T00:00:00"/>
    <x v="0"/>
    <x v="0"/>
    <x v="2"/>
    <x v="7"/>
    <x v="74"/>
    <n v="1.83000004291534"/>
    <n v="127.01000213623"/>
    <n v="37.970001220703097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Yes, received Tdap"/>
    <n v="0"/>
    <n v="0"/>
    <d v="2020-10-16T00:00:00"/>
    <x v="46246"/>
  </r>
  <r>
    <x v="46247"/>
    <x v="39"/>
    <s v="Rodriguez, Williams Stewart and"/>
    <d v="2020-02-15T00:00:00"/>
    <x v="0"/>
    <x v="2"/>
    <x v="2"/>
    <x v="7"/>
    <x v="69"/>
    <n v="1.79999995231628"/>
    <n v="117.93000030517599"/>
    <n v="36.259998321533203"/>
    <s v="A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Use them some days"/>
    <n v="0"/>
    <s v="White only, Non-Hispanic"/>
    <n v="1"/>
    <n v="0"/>
    <n v="0"/>
    <n v="0"/>
    <s v="Yes, received tetanus shot but not sure what type"/>
    <n v="0"/>
    <n v="0"/>
    <d v="2020-03-06T00:00:00"/>
    <x v="46247"/>
  </r>
  <r>
    <x v="46248"/>
    <x v="14"/>
    <s v="and Cook Case Kim,"/>
    <d v="2020-06-01T00:00:00"/>
    <x v="0"/>
    <x v="0"/>
    <x v="0"/>
    <x v="11"/>
    <x v="36"/>
    <n v="1.75"/>
    <n v="72.569999694824205"/>
    <n v="23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0-06-26T00:00:00"/>
    <x v="46248"/>
  </r>
  <r>
    <x v="46249"/>
    <x v="35"/>
    <s v="Haley, and Wu Brown"/>
    <d v="2019-08-23T00:00:00"/>
    <x v="0"/>
    <x v="1"/>
    <x v="1"/>
    <x v="2"/>
    <x v="27"/>
    <n v="1.75"/>
    <n v="83.910003662109403"/>
    <n v="27.319999694824201"/>
    <s v="B+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every day"/>
    <s v="Not at all (right now)"/>
    <n v="0"/>
    <s v="White only, Non-Hispanic"/>
    <n v="1"/>
    <n v="0"/>
    <n v="0"/>
    <n v="1"/>
    <s v="Yes, received tetanus shot but not sure what type"/>
    <n v="0"/>
    <n v="0"/>
    <d v="2019-09-03T00:00:00"/>
    <x v="46249"/>
  </r>
  <r>
    <x v="46250"/>
    <x v="45"/>
    <s v="Page PLC"/>
    <d v="2023-12-03T00:00:00"/>
    <x v="1"/>
    <x v="1"/>
    <x v="0"/>
    <x v="10"/>
    <x v="60"/>
    <n v="1.6000000238418599"/>
    <n v="54.430000305175803"/>
    <n v="21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3-12-26T00:00:00"/>
    <x v="46250"/>
  </r>
  <r>
    <x v="46251"/>
    <x v="26"/>
    <s v="Stevens and Mckenzie, Mendoza"/>
    <d v="2021-02-28T00:00:00"/>
    <x v="1"/>
    <x v="2"/>
    <x v="0"/>
    <x v="6"/>
    <x v="6"/>
    <n v="1.6499999761581401"/>
    <n v="74.839996337890597"/>
    <n v="27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dap"/>
    <n v="0"/>
    <n v="0"/>
    <d v="2021-03-27T00:00:00"/>
    <x v="46251"/>
  </r>
  <r>
    <x v="46252"/>
    <x v="10"/>
    <s v="PLC Glover"/>
    <d v="2022-10-29T00:00:00"/>
    <x v="0"/>
    <x v="2"/>
    <x v="2"/>
    <x v="1"/>
    <x v="78"/>
    <n v="1.83000004291534"/>
    <n v="79.379997253417997"/>
    <n v="23.7299995422363"/>
    <s v="A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2-11-18T00:00:00"/>
    <x v="46252"/>
  </r>
  <r>
    <x v="46253"/>
    <x v="41"/>
    <s v="Silva-Cline"/>
    <d v="2024-01-16T00:00:00"/>
    <x v="1"/>
    <x v="0"/>
    <x v="2"/>
    <x v="1"/>
    <x v="46"/>
    <n v="1.6499999761581401"/>
    <n v="77.110000610351605"/>
    <n v="28.290000915527301"/>
    <s v="O-"/>
    <x v="0"/>
    <n v="0"/>
    <x v="1"/>
    <x v="1"/>
    <x v="0"/>
    <x v="1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4-01-30T00:00:00"/>
    <x v="46253"/>
  </r>
  <r>
    <x v="46254"/>
    <x v="45"/>
    <s v="and Alvarez Gilmore Wheeler,"/>
    <d v="2023-05-11T00:00:00"/>
    <x v="1"/>
    <x v="1"/>
    <x v="1"/>
    <x v="12"/>
    <x v="66"/>
    <n v="1.70000004768372"/>
    <n v="65.769996643066406"/>
    <n v="22.7099990844726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0"/>
    <n v="1"/>
    <n v="1"/>
    <n v="1"/>
    <s v="Yes, received Tdap"/>
    <n v="0"/>
    <n v="1"/>
    <d v="2023-05-27T00:00:00"/>
    <x v="46254"/>
  </r>
  <r>
    <x v="46255"/>
    <x v="30"/>
    <s v="LLC Waters"/>
    <d v="2019-11-23T00:00:00"/>
    <x v="0"/>
    <x v="0"/>
    <x v="1"/>
    <x v="4"/>
    <x v="29"/>
    <n v="1.7300000190734901"/>
    <n v="74.839996337890597"/>
    <n v="25.0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, but not Tdap"/>
    <n v="0"/>
    <n v="1"/>
    <d v="2019-12-21T00:00:00"/>
    <x v="46255"/>
  </r>
  <r>
    <x v="46256"/>
    <x v="45"/>
    <s v="Ltd Martinez"/>
    <d v="2021-10-10T00:00:00"/>
    <x v="0"/>
    <x v="2"/>
    <x v="1"/>
    <x v="10"/>
    <x v="61"/>
    <n v="1.8500000238418599"/>
    <n v="88"/>
    <n v="25.590000152587901"/>
    <s v="O+"/>
    <x v="0"/>
    <n v="0"/>
    <x v="0"/>
    <x v="0"/>
    <x v="0"/>
    <x v="0"/>
    <n v="0"/>
    <x v="0"/>
    <x v="0"/>
    <x v="1"/>
    <n v="0"/>
    <n v="1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1-10-28T00:00:00"/>
    <x v="46256"/>
  </r>
  <r>
    <x v="46257"/>
    <x v="15"/>
    <s v="and Sons Smith"/>
    <d v="2023-05-05T00:00:00"/>
    <x v="1"/>
    <x v="2"/>
    <x v="2"/>
    <x v="6"/>
    <x v="11"/>
    <n v="1.62999999523163"/>
    <n v="77.110000610351605"/>
    <n v="29.180000305175799"/>
    <s v="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5-24T00:00:00"/>
    <x v="46257"/>
  </r>
  <r>
    <x v="46258"/>
    <x v="19"/>
    <s v="Bailey Decker Hayes, and"/>
    <d v="2019-05-30T00:00:00"/>
    <x v="0"/>
    <x v="0"/>
    <x v="4"/>
    <x v="10"/>
    <x v="19"/>
    <n v="1.6499999761581401"/>
    <n v="63.5"/>
    <n v="23.299999237060501"/>
    <s v="A-"/>
    <x v="0"/>
    <n v="0"/>
    <x v="0"/>
    <x v="0"/>
    <x v="0"/>
    <x v="0"/>
    <n v="0"/>
    <x v="0"/>
    <x v="0"/>
    <x v="0"/>
    <n v="0"/>
    <n v="1"/>
    <n v="1"/>
    <n v="0"/>
    <n v="0"/>
    <n v="1"/>
    <s v="Current smoker - now smokes some days"/>
    <s v="Not at all (right now)"/>
    <n v="1"/>
    <s v="White only, Non-Hispanic"/>
    <n v="1"/>
    <n v="1"/>
    <n v="1"/>
    <n v="0"/>
    <s v="Yes, received tetanus shot but not sure what type"/>
    <n v="0"/>
    <n v="0"/>
    <d v="2019-06-01T00:00:00"/>
    <x v="46258"/>
  </r>
  <r>
    <x v="46259"/>
    <x v="26"/>
    <s v="Ray-Hickman"/>
    <d v="2021-12-30T00:00:00"/>
    <x v="1"/>
    <x v="2"/>
    <x v="0"/>
    <x v="3"/>
    <x v="10"/>
    <n v="1.62999999523163"/>
    <n v="58.970001220703097"/>
    <n v="22.3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2-01-18T00:00:00"/>
    <x v="46259"/>
  </r>
  <r>
    <x v="46260"/>
    <x v="23"/>
    <s v="Mitchell-Webb"/>
    <d v="2022-11-18T00:00:00"/>
    <x v="1"/>
    <x v="0"/>
    <x v="0"/>
    <x v="12"/>
    <x v="50"/>
    <n v="1.54999995231628"/>
    <n v="54.430000305175803"/>
    <n v="22.670000076293899"/>
    <s v="B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Use them every day"/>
    <n v="0"/>
    <s v="White only, Non-Hispanic"/>
    <n v="1"/>
    <n v="0"/>
    <n v="0"/>
    <n v="1"/>
    <s v="No, did not receive any tetanus shot in the past 10 years"/>
    <n v="0"/>
    <n v="1"/>
    <d v="2022-12-16T00:00:00"/>
    <x v="46260"/>
  </r>
  <r>
    <x v="46261"/>
    <x v="25"/>
    <s v="Lucas-Johnson"/>
    <d v="2020-11-03T00:00:00"/>
    <x v="0"/>
    <x v="1"/>
    <x v="1"/>
    <x v="2"/>
    <x v="2"/>
    <n v="1.87999999523163"/>
    <n v="122.470001220703"/>
    <n v="34.669998168945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1-27T00:00:00"/>
    <x v="46261"/>
  </r>
  <r>
    <x v="46262"/>
    <x v="17"/>
    <s v="Franklin, Brennan and Dean"/>
    <d v="2019-11-25T00:00:00"/>
    <x v="0"/>
    <x v="0"/>
    <x v="2"/>
    <x v="5"/>
    <x v="5"/>
    <n v="1.75"/>
    <n v="81.650001525878906"/>
    <n v="26.5799999237061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19-12-24T00:00:00"/>
    <x v="46262"/>
  </r>
  <r>
    <x v="46263"/>
    <x v="0"/>
    <s v="Williams Hunt, Carey and"/>
    <d v="2021-01-14T00:00:00"/>
    <x v="1"/>
    <x v="1"/>
    <x v="1"/>
    <x v="12"/>
    <x v="41"/>
    <n v="1.75"/>
    <n v="63.5"/>
    <n v="20.6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etanus shot but not sure what type"/>
    <n v="0"/>
    <n v="0"/>
    <d v="2021-02-01T00:00:00"/>
    <x v="46263"/>
  </r>
  <r>
    <x v="46264"/>
    <x v="40"/>
    <s v="Joseph Inc"/>
    <d v="2022-05-09T00:00:00"/>
    <x v="1"/>
    <x v="1"/>
    <x v="1"/>
    <x v="10"/>
    <x v="60"/>
    <n v="1.6499999761581401"/>
    <n v="100.23999786377"/>
    <n v="36.779998779296903"/>
    <s v="O-"/>
    <x v="0"/>
    <n v="0"/>
    <x v="0"/>
    <x v="0"/>
    <x v="0"/>
    <x v="0"/>
    <n v="0"/>
    <x v="0"/>
    <x v="0"/>
    <x v="0"/>
    <n v="0"/>
    <n v="0"/>
    <n v="0"/>
    <n v="1"/>
    <n v="1"/>
    <n v="1"/>
    <s v="Former smoker"/>
    <s v="Not at all (right now)"/>
    <n v="1"/>
    <s v="White only, Non-Hispanic"/>
    <n v="1"/>
    <n v="1"/>
    <n v="0"/>
    <n v="0"/>
    <s v="Yes, received tetanus shot but not sure what type"/>
    <n v="0"/>
    <n v="1"/>
    <d v="2022-05-20T00:00:00"/>
    <x v="46264"/>
  </r>
  <r>
    <x v="46265"/>
    <x v="8"/>
    <s v="Lyons Edwards Graham, and"/>
    <d v="2021-04-16T00:00:00"/>
    <x v="0"/>
    <x v="1"/>
    <x v="0"/>
    <x v="4"/>
    <x v="34"/>
    <n v="1.7799999713897701"/>
    <n v="76.199996948242202"/>
    <n v="24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0"/>
    <d v="2021-04-18T00:00:00"/>
    <x v="46265"/>
  </r>
  <r>
    <x v="46266"/>
    <x v="27"/>
    <s v="Allen-Davenport"/>
    <d v="2021-01-16T00:00:00"/>
    <x v="1"/>
    <x v="2"/>
    <x v="1"/>
    <x v="6"/>
    <x v="6"/>
    <n v="1.5"/>
    <n v="72.569999694824205"/>
    <n v="32.3199996948241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2-14T00:00:00"/>
    <x v="46266"/>
  </r>
  <r>
    <x v="46267"/>
    <x v="1"/>
    <s v="Harrison-Johnson"/>
    <d v="2022-07-01T00:00:00"/>
    <x v="0"/>
    <x v="2"/>
    <x v="1"/>
    <x v="11"/>
    <x v="36"/>
    <n v="1.7300000190734901"/>
    <n v="106.58999633789099"/>
    <n v="35.7299995422363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Use them every day"/>
    <n v="1"/>
    <s v="White only, Non-Hispanic"/>
    <n v="1"/>
    <n v="1"/>
    <n v="1"/>
    <n v="0"/>
    <s v="Yes, received tetanus shot but not sure what type"/>
    <n v="0"/>
    <n v="1"/>
    <d v="2022-07-09T00:00:00"/>
    <x v="46267"/>
  </r>
  <r>
    <x v="46268"/>
    <x v="1"/>
    <s v="Murray Ltd"/>
    <d v="2024-01-01T00:00:00"/>
    <x v="0"/>
    <x v="2"/>
    <x v="4"/>
    <x v="7"/>
    <x v="7"/>
    <n v="1.6499999761581401"/>
    <n v="72.569999694824205"/>
    <n v="26.629999160766602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1"/>
    <s v="Yes, received Tdap"/>
    <n v="0"/>
    <n v="0"/>
    <d v="2024-01-20T00:00:00"/>
    <x v="46268"/>
  </r>
  <r>
    <x v="46269"/>
    <x v="0"/>
    <s v="Young Brown and Horne,"/>
    <d v="2021-11-17T00:00:00"/>
    <x v="0"/>
    <x v="1"/>
    <x v="1"/>
    <x v="5"/>
    <x v="15"/>
    <n v="1.6000000238418599"/>
    <n v="71.209999084472699"/>
    <n v="27.809999465942401"/>
    <s v="O+"/>
    <x v="0"/>
    <n v="0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No, did not receive any tetanus shot in the past 10 years"/>
    <n v="0"/>
    <n v="1"/>
    <d v="2021-12-13T00:00:00"/>
    <x v="46269"/>
  </r>
  <r>
    <x v="46270"/>
    <x v="35"/>
    <s v="Alvarado-Allen"/>
    <d v="2022-01-14T00:00:00"/>
    <x v="0"/>
    <x v="0"/>
    <x v="2"/>
    <x v="8"/>
    <x v="26"/>
    <n v="1.87999999523163"/>
    <n v="97.069999694824205"/>
    <n v="27.4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2-01T00:00:00"/>
    <x v="46270"/>
  </r>
  <r>
    <x v="46271"/>
    <x v="46"/>
    <s v="Ltd Baker"/>
    <d v="2020-09-19T00:00:00"/>
    <x v="1"/>
    <x v="1"/>
    <x v="4"/>
    <x v="8"/>
    <x v="9"/>
    <n v="1.6000000238418599"/>
    <n v="68.040000915527301"/>
    <n v="26.569999694824201"/>
    <s v="A+"/>
    <x v="1"/>
    <n v="0"/>
    <x v="1"/>
    <x v="0"/>
    <x v="0"/>
    <x v="0"/>
    <n v="1"/>
    <x v="0"/>
    <x v="1"/>
    <x v="0"/>
    <n v="0"/>
    <n v="0"/>
    <n v="1"/>
    <n v="1"/>
    <n v="1"/>
    <n v="0"/>
    <s v="Never smoked"/>
    <s v="Not at all (right now)"/>
    <n v="1"/>
    <s v="Other race only, Non-Hispanic"/>
    <n v="0"/>
    <n v="0"/>
    <n v="1"/>
    <n v="0"/>
    <s v="Yes, received tetanus shot but not sure what type"/>
    <n v="0"/>
    <n v="1"/>
    <d v="2020-09-25T00:00:00"/>
    <x v="46271"/>
  </r>
  <r>
    <x v="46272"/>
    <x v="7"/>
    <s v="Johnson-Cruz"/>
    <d v="2020-03-13T00:00:00"/>
    <x v="0"/>
    <x v="1"/>
    <x v="2"/>
    <x v="7"/>
    <x v="16"/>
    <n v="1.79999995231628"/>
    <n v="94.349998474121094"/>
    <n v="29.0100002288818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Use them some days"/>
    <n v="0"/>
    <s v="White only, Non-Hispanic"/>
    <n v="1"/>
    <n v="0"/>
    <n v="0"/>
    <n v="0"/>
    <s v="No, did not receive any tetanus shot in the past 10 years"/>
    <n v="0"/>
    <n v="0"/>
    <d v="2020-03-27T00:00:00"/>
    <x v="46272"/>
  </r>
  <r>
    <x v="46273"/>
    <x v="2"/>
    <s v="Guerra-Murphy"/>
    <d v="2019-06-26T00:00:00"/>
    <x v="0"/>
    <x v="1"/>
    <x v="2"/>
    <x v="12"/>
    <x v="41"/>
    <n v="1.83000004291534"/>
    <n v="150"/>
    <n v="44.849998474121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19-07-07T00:00:00"/>
    <x v="46273"/>
  </r>
  <r>
    <x v="46274"/>
    <x v="28"/>
    <s v="Davenport Green, and Walker"/>
    <d v="2022-03-19T00:00:00"/>
    <x v="0"/>
    <x v="0"/>
    <x v="1"/>
    <x v="2"/>
    <x v="8"/>
    <n v="1.87999999523163"/>
    <n v="73.480003356933594"/>
    <n v="20.799999237060501"/>
    <s v="A-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2-04-12T00:00:00"/>
    <x v="46274"/>
  </r>
  <r>
    <x v="46275"/>
    <x v="4"/>
    <s v="Haley-Porter"/>
    <d v="2024-04-16T00:00:00"/>
    <x v="0"/>
    <x v="1"/>
    <x v="4"/>
    <x v="5"/>
    <x v="15"/>
    <n v="1.7799999713897701"/>
    <n v="95.25"/>
    <n v="30.129999160766602"/>
    <s v="B+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ot at all (right now)"/>
    <n v="1"/>
    <s v="White only, Non-Hispanic"/>
    <n v="1"/>
    <n v="1"/>
    <n v="1"/>
    <n v="1"/>
    <s v="Yes, received tetanus shot but not sure what type"/>
    <n v="0"/>
    <n v="1"/>
    <d v="2024-04-28T00:00:00"/>
    <x v="46275"/>
  </r>
  <r>
    <x v="46276"/>
    <x v="9"/>
    <s v="Barber and Smith Mason,"/>
    <d v="2024-01-07T00:00:00"/>
    <x v="0"/>
    <x v="0"/>
    <x v="4"/>
    <x v="1"/>
    <x v="32"/>
    <n v="1.70000004768372"/>
    <n v="78.470001220703097"/>
    <n v="27.100000381469702"/>
    <s v="AB-"/>
    <x v="1"/>
    <n v="1"/>
    <x v="0"/>
    <x v="0"/>
    <x v="0"/>
    <x v="0"/>
    <n v="0"/>
    <x v="0"/>
    <x v="0"/>
    <x v="0"/>
    <n v="1"/>
    <n v="0"/>
    <n v="0"/>
    <n v="1"/>
    <n v="1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4-01-13T00:00:00"/>
    <x v="46276"/>
  </r>
  <r>
    <x v="46277"/>
    <x v="12"/>
    <s v="Sanchez-Owens"/>
    <d v="2020-03-21T00:00:00"/>
    <x v="1"/>
    <x v="2"/>
    <x v="1"/>
    <x v="10"/>
    <x v="40"/>
    <n v="1.6799999475479099"/>
    <n v="72.569999694824205"/>
    <n v="25.819999694824201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1"/>
    <d v="2020-04-02T00:00:00"/>
    <x v="46277"/>
  </r>
  <r>
    <x v="46278"/>
    <x v="20"/>
    <s v="Cole, Brewer Love and"/>
    <d v="2022-10-07T00:00:00"/>
    <x v="1"/>
    <x v="0"/>
    <x v="4"/>
    <x v="12"/>
    <x v="66"/>
    <n v="1.54999995231628"/>
    <n v="68.040000915527301"/>
    <n v="28.340000152587901"/>
    <s v="A+"/>
    <x v="0"/>
    <n v="1"/>
    <x v="0"/>
    <x v="1"/>
    <x v="0"/>
    <x v="0"/>
    <n v="1"/>
    <x v="0"/>
    <x v="0"/>
    <x v="0"/>
    <n v="0"/>
    <n v="1"/>
    <n v="1"/>
    <n v="1"/>
    <n v="0"/>
    <n v="0"/>
    <s v="Never smoked"/>
    <s v="Not at all (right now)"/>
    <n v="1"/>
    <s v="Hispanic"/>
    <n v="0"/>
    <n v="0"/>
    <n v="0"/>
    <n v="1"/>
    <s v="Yes, received Tdap"/>
    <n v="0"/>
    <n v="0"/>
    <d v="2022-10-11T00:00:00"/>
    <x v="46278"/>
  </r>
  <r>
    <x v="46279"/>
    <x v="17"/>
    <s v="Bell, Hill and Cobb"/>
    <d v="2019-09-09T00:00:00"/>
    <x v="1"/>
    <x v="1"/>
    <x v="2"/>
    <x v="8"/>
    <x v="28"/>
    <n v="1.6000000238418599"/>
    <n v="78.930000305175795"/>
    <n v="30.8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19-09-24T00:00:00"/>
    <x v="46279"/>
  </r>
  <r>
    <x v="46280"/>
    <x v="10"/>
    <s v="PLC Harris"/>
    <d v="2019-05-13T00:00:00"/>
    <x v="0"/>
    <x v="2"/>
    <x v="0"/>
    <x v="11"/>
    <x v="68"/>
    <n v="1.9800000190734901"/>
    <n v="100.699996948242"/>
    <n v="25.649999618530298"/>
    <s v="A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0"/>
    <n v="1"/>
    <n v="0"/>
    <n v="1"/>
    <s v="Yes, received Tdap"/>
    <n v="0"/>
    <n v="0"/>
    <d v="2019-06-06T00:00:00"/>
    <x v="46280"/>
  </r>
  <r>
    <x v="46281"/>
    <x v="28"/>
    <s v="and Lee Rodriguez, Dyer"/>
    <d v="2023-02-17T00:00:00"/>
    <x v="0"/>
    <x v="1"/>
    <x v="2"/>
    <x v="11"/>
    <x v="65"/>
    <n v="1.83000004291534"/>
    <n v="83.459999084472699"/>
    <n v="24.9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23-02-23T00:00:00"/>
    <x v="46281"/>
  </r>
  <r>
    <x v="46282"/>
    <x v="26"/>
    <s v="Waller Reyes, Bryant and"/>
    <d v="2020-07-15T00:00:00"/>
    <x v="1"/>
    <x v="2"/>
    <x v="1"/>
    <x v="7"/>
    <x v="7"/>
    <n v="1.62999999523163"/>
    <n v="90.720001220703097"/>
    <n v="34.330001831054702"/>
    <s v="AB+"/>
    <x v="0"/>
    <n v="0"/>
    <x v="0"/>
    <x v="1"/>
    <x v="0"/>
    <x v="0"/>
    <n v="1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0-08-06T00:00:00"/>
    <x v="46282"/>
  </r>
  <r>
    <x v="46283"/>
    <x v="38"/>
    <s v="Mullins Thomas and Moody,"/>
    <d v="2024-04-02T00:00:00"/>
    <x v="0"/>
    <x v="2"/>
    <x v="0"/>
    <x v="10"/>
    <x v="45"/>
    <n v="1.83000004291534"/>
    <n v="85.730003356933594"/>
    <n v="25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4-04-15T00:00:00"/>
    <x v="46283"/>
  </r>
  <r>
    <x v="46284"/>
    <x v="42"/>
    <s v="Watts-Harrison"/>
    <d v="2020-01-28T00:00:00"/>
    <x v="0"/>
    <x v="2"/>
    <x v="4"/>
    <x v="4"/>
    <x v="4"/>
    <n v="1.7300000190734901"/>
    <n v="102.05999755859401"/>
    <n v="34.2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0"/>
    <n v="1"/>
    <n v="0"/>
    <s v="No, did not receive any tetanus shot in the past 10 years"/>
    <n v="1"/>
    <n v="1"/>
    <d v="2020-02-08T00:00:00"/>
    <x v="46284"/>
  </r>
  <r>
    <x v="46285"/>
    <x v="10"/>
    <s v="Powers and Chandler, King"/>
    <d v="2020-07-18T00:00:00"/>
    <x v="1"/>
    <x v="2"/>
    <x v="1"/>
    <x v="0"/>
    <x v="51"/>
    <n v="1.83000004291534"/>
    <n v="106.139999389648"/>
    <n v="31.7399997711182"/>
    <s v="B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0"/>
    <s v="Black only, Non-Hispanic"/>
    <n v="0"/>
    <n v="1"/>
    <n v="0"/>
    <n v="0"/>
    <s v="Yes, received Tdap"/>
    <n v="1"/>
    <n v="1"/>
    <d v="2020-08-14T00:00:00"/>
    <x v="46285"/>
  </r>
  <r>
    <x v="46286"/>
    <x v="41"/>
    <s v="LLC Hardin"/>
    <d v="2021-05-02T00:00:00"/>
    <x v="1"/>
    <x v="0"/>
    <x v="1"/>
    <x v="1"/>
    <x v="37"/>
    <n v="1.5199999809265099"/>
    <n v="97.519996643066406"/>
    <n v="41.990001678466797"/>
    <s v="A+"/>
    <x v="1"/>
    <n v="0"/>
    <x v="0"/>
    <x v="0"/>
    <x v="0"/>
    <x v="0"/>
    <n v="0"/>
    <x v="0"/>
    <x v="1"/>
    <x v="0"/>
    <n v="0"/>
    <n v="1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5-15T00:00:00"/>
    <x v="46286"/>
  </r>
  <r>
    <x v="46287"/>
    <x v="20"/>
    <s v="Kennedy Group"/>
    <d v="2019-11-13T00:00:00"/>
    <x v="0"/>
    <x v="2"/>
    <x v="2"/>
    <x v="9"/>
    <x v="12"/>
    <n v="1.70000004768372"/>
    <n v="86.180000305175795"/>
    <n v="29.760000228881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1-27T00:00:00"/>
    <x v="46287"/>
  </r>
  <r>
    <x v="46288"/>
    <x v="29"/>
    <s v="Barnes PLC"/>
    <d v="2020-04-14T00:00:00"/>
    <x v="0"/>
    <x v="1"/>
    <x v="1"/>
    <x v="6"/>
    <x v="14"/>
    <n v="1.79999995231628"/>
    <n v="105.23000335693401"/>
    <n v="32.3600006103515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04-29T00:00:00"/>
    <x v="46288"/>
  </r>
  <r>
    <x v="46289"/>
    <x v="31"/>
    <s v="Ward-Hill"/>
    <d v="2020-07-06T00:00:00"/>
    <x v="1"/>
    <x v="0"/>
    <x v="0"/>
    <x v="3"/>
    <x v="31"/>
    <n v="1.6799999475479099"/>
    <n v="90.720001220703097"/>
    <n v="32.279998779296903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0-07-15T00:00:00"/>
    <x v="46289"/>
  </r>
  <r>
    <x v="46290"/>
    <x v="48"/>
    <s v="Clark-Gomez"/>
    <d v="2021-12-15T00:00:00"/>
    <x v="1"/>
    <x v="1"/>
    <x v="4"/>
    <x v="1"/>
    <x v="46"/>
    <n v="1.6499999761581401"/>
    <n v="81.650001525878906"/>
    <n v="29.950000762939499"/>
    <s v="AB+"/>
    <x v="0"/>
    <n v="0"/>
    <x v="0"/>
    <x v="1"/>
    <x v="0"/>
    <x v="0"/>
    <n v="0"/>
    <x v="0"/>
    <x v="1"/>
    <x v="0"/>
    <n v="1"/>
    <n v="1"/>
    <n v="0"/>
    <n v="1"/>
    <n v="0"/>
    <n v="1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2-01-03T00:00:00"/>
    <x v="46290"/>
  </r>
  <r>
    <x v="46291"/>
    <x v="24"/>
    <s v="Sons and Morris"/>
    <d v="2022-04-28T00:00:00"/>
    <x v="1"/>
    <x v="1"/>
    <x v="1"/>
    <x v="6"/>
    <x v="11"/>
    <n v="1.5199999809265099"/>
    <n v="122.470001220703"/>
    <n v="52.7299995422363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ot at all (right now)"/>
    <n v="1"/>
    <s v="White only, Non-Hispanic"/>
    <n v="0"/>
    <n v="1"/>
    <n v="0"/>
    <n v="1"/>
    <s v="Yes, received Tdap"/>
    <n v="0"/>
    <n v="0"/>
    <d v="2022-05-08T00:00:00"/>
    <x v="46291"/>
  </r>
  <r>
    <x v="46292"/>
    <x v="0"/>
    <s v="and Burnett, Medina Howard"/>
    <d v="2021-07-12T00:00:00"/>
    <x v="0"/>
    <x v="2"/>
    <x v="1"/>
    <x v="2"/>
    <x v="8"/>
    <n v="1.70000004768372"/>
    <n v="67.129997253417997"/>
    <n v="23.1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, but not Tdap"/>
    <n v="0"/>
    <n v="0"/>
    <d v="2021-07-16T00:00:00"/>
    <x v="46292"/>
  </r>
  <r>
    <x v="46293"/>
    <x v="13"/>
    <s v="Sons Perez and"/>
    <d v="2022-05-09T00:00:00"/>
    <x v="0"/>
    <x v="2"/>
    <x v="0"/>
    <x v="12"/>
    <x v="22"/>
    <n v="1.7799999713897701"/>
    <n v="81.650001525878906"/>
    <n v="25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2-05-28T00:00:00"/>
    <x v="46293"/>
  </r>
  <r>
    <x v="46294"/>
    <x v="26"/>
    <s v="Castillo-Marquez"/>
    <d v="2022-08-10T00:00:00"/>
    <x v="0"/>
    <x v="0"/>
    <x v="4"/>
    <x v="8"/>
    <x v="9"/>
    <n v="1.7799999713897701"/>
    <n v="104.330001831055"/>
    <n v="33"/>
    <s v="AB-"/>
    <x v="0"/>
    <n v="1"/>
    <x v="0"/>
    <x v="0"/>
    <x v="0"/>
    <x v="0"/>
    <n v="0"/>
    <x v="0"/>
    <x v="1"/>
    <x v="0"/>
    <n v="0"/>
    <n v="1"/>
    <n v="0"/>
    <n v="1"/>
    <n v="1"/>
    <n v="1"/>
    <s v="Former smoker"/>
    <s v="Use them every day"/>
    <n v="0"/>
    <s v="Hispanic"/>
    <n v="1"/>
    <n v="1"/>
    <n v="1"/>
    <n v="1"/>
    <s v="Yes, received Tdap"/>
    <n v="0"/>
    <n v="1"/>
    <d v="2022-08-16T00:00:00"/>
    <x v="46294"/>
  </r>
  <r>
    <x v="46295"/>
    <x v="26"/>
    <s v="Ltd Gillespie"/>
    <d v="2019-11-30T00:00:00"/>
    <x v="0"/>
    <x v="0"/>
    <x v="2"/>
    <x v="7"/>
    <x v="74"/>
    <n v="1.83000004291534"/>
    <n v="83.910003662109403"/>
    <n v="25.0900001525879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dap"/>
    <n v="0"/>
    <n v="0"/>
    <d v="2019-12-09T00:00:00"/>
    <x v="46295"/>
  </r>
  <r>
    <x v="46296"/>
    <x v="12"/>
    <s v="Randall Ellis Chavez, and"/>
    <d v="2020-04-29T00:00:00"/>
    <x v="0"/>
    <x v="0"/>
    <x v="2"/>
    <x v="5"/>
    <x v="15"/>
    <n v="1.7300000190734901"/>
    <n v="74.839996337890597"/>
    <n v="25.0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1"/>
    <s v="White only, Non-Hispanic"/>
    <n v="1"/>
    <n v="0"/>
    <n v="0"/>
    <n v="1"/>
    <s v="Yes, received tetanus shot but not sure what type"/>
    <n v="0"/>
    <n v="0"/>
    <d v="2020-05-20T00:00:00"/>
    <x v="46296"/>
  </r>
  <r>
    <x v="46297"/>
    <x v="1"/>
    <s v="Kirby-Oliver"/>
    <d v="2020-08-15T00:00:00"/>
    <x v="0"/>
    <x v="2"/>
    <x v="1"/>
    <x v="9"/>
    <x v="21"/>
    <n v="1.70000004768372"/>
    <n v="76.199996948242202"/>
    <n v="26.309999465942401"/>
    <s v="A-"/>
    <x v="0"/>
    <n v="0"/>
    <x v="0"/>
    <x v="1"/>
    <x v="1"/>
    <x v="0"/>
    <n v="0"/>
    <x v="1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0-09-08T00:00:00"/>
    <x v="46297"/>
  </r>
  <r>
    <x v="46298"/>
    <x v="17"/>
    <s v="Nielsen-Conway"/>
    <d v="2024-02-20T00:00:00"/>
    <x v="1"/>
    <x v="2"/>
    <x v="0"/>
    <x v="12"/>
    <x v="66"/>
    <n v="1.5700000524520901"/>
    <n v="48.080001831054702"/>
    <n v="19.3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1"/>
    <d v="2024-03-21T00:00:00"/>
    <x v="46298"/>
  </r>
  <r>
    <x v="46299"/>
    <x v="15"/>
    <s v="and Holloway Jimenez, Massey"/>
    <d v="2022-01-09T00:00:00"/>
    <x v="0"/>
    <x v="1"/>
    <x v="0"/>
    <x v="8"/>
    <x v="44"/>
    <n v="1.8500000238418599"/>
    <n v="95.25"/>
    <n v="27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2-07T00:00:00"/>
    <x v="46299"/>
  </r>
  <r>
    <x v="46300"/>
    <x v="14"/>
    <s v="Jackson-Hernandez"/>
    <d v="2022-08-31T00:00:00"/>
    <x v="1"/>
    <x v="0"/>
    <x v="4"/>
    <x v="2"/>
    <x v="8"/>
    <n v="1.54999995231628"/>
    <n v="63.959999084472699"/>
    <n v="26.639999389648398"/>
    <s v="B-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ot at all (right now)"/>
    <n v="1"/>
    <s v="Hispanic"/>
    <n v="0"/>
    <n v="0"/>
    <n v="0"/>
    <n v="0"/>
    <s v="No, did not receive any tetanus shot in the past 10 years"/>
    <n v="0"/>
    <n v="0"/>
    <d v="2022-09-27T00:00:00"/>
    <x v="46300"/>
  </r>
  <r>
    <x v="46301"/>
    <x v="42"/>
    <s v="Martinez-Munoz"/>
    <d v="2019-08-11T00:00:00"/>
    <x v="1"/>
    <x v="1"/>
    <x v="0"/>
    <x v="4"/>
    <x v="47"/>
    <n v="1.7300000190734901"/>
    <n v="95.25"/>
    <n v="31.9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19-08-14T00:00:00"/>
    <x v="46301"/>
  </r>
  <r>
    <x v="46302"/>
    <x v="4"/>
    <s v="Perez-Murphy"/>
    <d v="2020-04-17T00:00:00"/>
    <x v="0"/>
    <x v="1"/>
    <x v="4"/>
    <x v="0"/>
    <x v="13"/>
    <n v="1.6000000238418599"/>
    <n v="56.700000762939503"/>
    <n v="22.139999389648398"/>
    <s v="A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Black only, Non-Hispanic"/>
    <n v="1"/>
    <n v="1"/>
    <n v="0"/>
    <n v="0"/>
    <s v="No, did not receive any tetanus shot in the past 10 years"/>
    <n v="0"/>
    <n v="0"/>
    <d v="2020-05-03T00:00:00"/>
    <x v="46302"/>
  </r>
  <r>
    <x v="46303"/>
    <x v="20"/>
    <s v="Dominguez-Walker"/>
    <d v="2023-12-14T00:00:00"/>
    <x v="1"/>
    <x v="0"/>
    <x v="1"/>
    <x v="12"/>
    <x v="57"/>
    <n v="1.7300000190734901"/>
    <n v="81.650001525878906"/>
    <n v="27.370000839233398"/>
    <s v="A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Hispanic"/>
    <n v="0"/>
    <n v="0"/>
    <n v="1"/>
    <n v="1"/>
    <s v="Yes, received tetanus shot but not sure what type"/>
    <n v="0"/>
    <n v="1"/>
    <d v="2023-12-24T00:00:00"/>
    <x v="46303"/>
  </r>
  <r>
    <x v="46304"/>
    <x v="27"/>
    <s v="Inc Pearson"/>
    <d v="2022-01-06T00:00:00"/>
    <x v="1"/>
    <x v="0"/>
    <x v="4"/>
    <x v="2"/>
    <x v="27"/>
    <n v="1.6000000238418599"/>
    <n v="69.400001525878906"/>
    <n v="27.100000381469702"/>
    <s v="O-"/>
    <x v="0"/>
    <n v="0"/>
    <x v="1"/>
    <x v="0"/>
    <x v="0"/>
    <x v="1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1-07T00:00:00"/>
    <x v="46304"/>
  </r>
  <r>
    <x v="46305"/>
    <x v="0"/>
    <s v="Inc Castillo"/>
    <d v="2024-05-02T00:00:00"/>
    <x v="0"/>
    <x v="1"/>
    <x v="2"/>
    <x v="5"/>
    <x v="15"/>
    <n v="1.7300000190734901"/>
    <n v="76.199996948242202"/>
    <n v="25.5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4-05-12T00:00:00"/>
    <x v="46305"/>
  </r>
  <r>
    <x v="46306"/>
    <x v="18"/>
    <s v="PLC Browning"/>
    <d v="2023-10-31T00:00:00"/>
    <x v="0"/>
    <x v="0"/>
    <x v="1"/>
    <x v="11"/>
    <x v="43"/>
    <n v="1.7799999713897701"/>
    <n v="104.330001831055"/>
    <n v="33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3-11-13T00:00:00"/>
    <x v="46306"/>
  </r>
  <r>
    <x v="46307"/>
    <x v="12"/>
    <s v="Gibson and Kim, Bell"/>
    <d v="2019-10-29T00:00:00"/>
    <x v="0"/>
    <x v="1"/>
    <x v="2"/>
    <x v="8"/>
    <x v="26"/>
    <n v="1.9099999666214"/>
    <n v="131.53999328613301"/>
    <n v="36.25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19-11-24T00:00:00"/>
    <x v="46307"/>
  </r>
  <r>
    <x v="46308"/>
    <x v="20"/>
    <s v="Graves, Turner Lawson and"/>
    <d v="2022-10-07T00:00:00"/>
    <x v="1"/>
    <x v="1"/>
    <x v="1"/>
    <x v="5"/>
    <x v="5"/>
    <n v="1.7300000190734901"/>
    <n v="97.519996643066406"/>
    <n v="32.689998626708999"/>
    <s v="O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Hispanic"/>
    <n v="1"/>
    <n v="0"/>
    <n v="0"/>
    <n v="1"/>
    <s v="No, did not receive any tetanus shot in the past 10 years"/>
    <n v="0"/>
    <n v="0"/>
    <d v="2022-10-08T00:00:00"/>
    <x v="46308"/>
  </r>
  <r>
    <x v="46309"/>
    <x v="50"/>
    <s v="Gibbs Castillo, and Ward"/>
    <d v="2021-06-01T00:00:00"/>
    <x v="1"/>
    <x v="1"/>
    <x v="0"/>
    <x v="1"/>
    <x v="78"/>
    <n v="1.70000004768372"/>
    <n v="83.010002136230497"/>
    <n v="28.65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1-06-18T00:00:00"/>
    <x v="46309"/>
  </r>
  <r>
    <x v="46310"/>
    <x v="28"/>
    <s v="Smith LLC"/>
    <d v="2023-03-07T00:00:00"/>
    <x v="0"/>
    <x v="2"/>
    <x v="2"/>
    <x v="10"/>
    <x v="19"/>
    <n v="1.9099999666214"/>
    <n v="91.629997253417997"/>
    <n v="25.25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3-18T00:00:00"/>
    <x v="46310"/>
  </r>
  <r>
    <x v="46311"/>
    <x v="32"/>
    <s v="Barrett-Grimes"/>
    <d v="2023-11-13T00:00:00"/>
    <x v="0"/>
    <x v="2"/>
    <x v="0"/>
    <x v="8"/>
    <x v="26"/>
    <n v="1.79999995231628"/>
    <n v="79.379997253417997"/>
    <n v="24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11-15T00:00:00"/>
    <x v="46311"/>
  </r>
  <r>
    <x v="46312"/>
    <x v="6"/>
    <s v="Bryant Bell Wells, and"/>
    <d v="2024-02-24T00:00:00"/>
    <x v="0"/>
    <x v="0"/>
    <x v="1"/>
    <x v="9"/>
    <x v="17"/>
    <n v="1.75"/>
    <n v="90.720001220703097"/>
    <n v="29.530000686645501"/>
    <s v="O+"/>
    <x v="0"/>
    <n v="0"/>
    <x v="0"/>
    <x v="0"/>
    <x v="0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4-03-24T00:00:00"/>
    <x v="46312"/>
  </r>
  <r>
    <x v="46313"/>
    <x v="21"/>
    <s v="Morris Cook Evans, and"/>
    <d v="2020-07-29T00:00:00"/>
    <x v="1"/>
    <x v="2"/>
    <x v="2"/>
    <x v="4"/>
    <x v="29"/>
    <n v="1.70000004768372"/>
    <n v="64.410003662109403"/>
    <n v="22.23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8-25T00:00:00"/>
    <x v="46313"/>
  </r>
  <r>
    <x v="46314"/>
    <x v="9"/>
    <s v="LLC Lewis"/>
    <d v="2019-12-21T00:00:00"/>
    <x v="0"/>
    <x v="0"/>
    <x v="2"/>
    <x v="6"/>
    <x v="14"/>
    <n v="1.9099999666214"/>
    <n v="117.93000030517599"/>
    <n v="32.5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19-12-22T00:00:00"/>
    <x v="46314"/>
  </r>
  <r>
    <x v="46315"/>
    <x v="28"/>
    <s v="and Owen Cortez Scott,"/>
    <d v="2022-01-14T00:00:00"/>
    <x v="1"/>
    <x v="0"/>
    <x v="4"/>
    <x v="3"/>
    <x v="63"/>
    <n v="1.62999999523163"/>
    <n v="65.769996643066406"/>
    <n v="24.889999389648398"/>
    <s v="A+"/>
    <x v="0"/>
    <n v="0"/>
    <x v="0"/>
    <x v="1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1"/>
    <d v="2022-02-07T00:00:00"/>
    <x v="46315"/>
  </r>
  <r>
    <x v="46316"/>
    <x v="6"/>
    <s v="Hunt-Reid"/>
    <d v="2023-08-01T00:00:00"/>
    <x v="1"/>
    <x v="2"/>
    <x v="0"/>
    <x v="3"/>
    <x v="56"/>
    <n v="1.6499999761581401"/>
    <n v="83.910003662109403"/>
    <n v="30.7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0"/>
    <n v="0"/>
    <s v="Yes, received Tdap"/>
    <n v="0"/>
    <n v="1"/>
    <d v="2023-08-30T00:00:00"/>
    <x v="46316"/>
  </r>
  <r>
    <x v="46317"/>
    <x v="43"/>
    <s v="Ortiz LLC"/>
    <d v="2022-12-09T00:00:00"/>
    <x v="1"/>
    <x v="1"/>
    <x v="1"/>
    <x v="8"/>
    <x v="26"/>
    <n v="1.62999999523163"/>
    <n v="51.709999084472699"/>
    <n v="19.5699996948242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12-22T00:00:00"/>
    <x v="46317"/>
  </r>
  <r>
    <x v="46318"/>
    <x v="8"/>
    <s v="and Pace, Gamble Lyons"/>
    <d v="2022-01-28T00:00:00"/>
    <x v="1"/>
    <x v="2"/>
    <x v="4"/>
    <x v="2"/>
    <x v="62"/>
    <n v="1.54999995231628"/>
    <n v="117.93000030517599"/>
    <n v="49.130001068115199"/>
    <s v="AB-"/>
    <x v="1"/>
    <n v="0"/>
    <x v="0"/>
    <x v="1"/>
    <x v="0"/>
    <x v="1"/>
    <n v="0"/>
    <x v="0"/>
    <x v="0"/>
    <x v="1"/>
    <n v="0"/>
    <n v="0"/>
    <n v="0"/>
    <n v="0"/>
    <n v="1"/>
    <n v="0"/>
    <s v="Current smoker - now smokes every day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2-02-10T00:00:00"/>
    <x v="46318"/>
  </r>
  <r>
    <x v="46319"/>
    <x v="27"/>
    <s v="Odom-Smith"/>
    <d v="2020-01-30T00:00:00"/>
    <x v="0"/>
    <x v="1"/>
    <x v="1"/>
    <x v="5"/>
    <x v="42"/>
    <n v="1.54999995231628"/>
    <n v="80.739997863769503"/>
    <n v="33.630001068115199"/>
    <s v="A-"/>
    <x v="0"/>
    <n v="0"/>
    <x v="0"/>
    <x v="0"/>
    <x v="0"/>
    <x v="0"/>
    <n v="0"/>
    <x v="0"/>
    <x v="1"/>
    <x v="0"/>
    <n v="1"/>
    <n v="0"/>
    <n v="1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0-02-01T00:00:00"/>
    <x v="46319"/>
  </r>
  <r>
    <x v="46320"/>
    <x v="0"/>
    <s v="and Bartlett Keller Wolfe,"/>
    <d v="2021-09-09T00:00:00"/>
    <x v="1"/>
    <x v="2"/>
    <x v="0"/>
    <x v="7"/>
    <x v="16"/>
    <n v="1.5199999809265099"/>
    <n v="47.630001068115199"/>
    <n v="20.51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09-18T00:00:00"/>
    <x v="46320"/>
  </r>
  <r>
    <x v="46321"/>
    <x v="8"/>
    <s v="Mata and Hernandez, Bates"/>
    <d v="2023-09-13T00:00:00"/>
    <x v="1"/>
    <x v="0"/>
    <x v="2"/>
    <x v="5"/>
    <x v="30"/>
    <n v="1.75"/>
    <n v="86.180000305175795"/>
    <n v="28.059999465942401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1"/>
    <s v="Yes, received tetanus shot but not sure what type"/>
    <n v="0"/>
    <n v="0"/>
    <d v="2023-09-17T00:00:00"/>
    <x v="46321"/>
  </r>
  <r>
    <x v="46322"/>
    <x v="45"/>
    <s v="Shah LLC"/>
    <d v="2022-07-07T00:00:00"/>
    <x v="1"/>
    <x v="1"/>
    <x v="1"/>
    <x v="7"/>
    <x v="74"/>
    <n v="1.5199999809265099"/>
    <n v="65"/>
    <n v="28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0"/>
    <s v="Yes, received Tdap"/>
    <n v="0"/>
    <n v="0"/>
    <d v="2022-07-26T00:00:00"/>
    <x v="46322"/>
  </r>
  <r>
    <x v="46323"/>
    <x v="21"/>
    <s v="and Craig Sons"/>
    <d v="2023-02-19T00:00:00"/>
    <x v="1"/>
    <x v="0"/>
    <x v="2"/>
    <x v="2"/>
    <x v="27"/>
    <n v="1.62999999523163"/>
    <n v="53.5200004577637"/>
    <n v="20.2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2-26T00:00:00"/>
    <x v="46323"/>
  </r>
  <r>
    <x v="46324"/>
    <x v="1"/>
    <s v="Mendoza, and Alvarado Potter"/>
    <d v="2020-08-24T00:00:00"/>
    <x v="0"/>
    <x v="2"/>
    <x v="2"/>
    <x v="4"/>
    <x v="76"/>
    <n v="1.7300000190734901"/>
    <n v="72.569999694824205"/>
    <n v="24.3299999237061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9-04T00:00:00"/>
    <x v="46324"/>
  </r>
  <r>
    <x v="46325"/>
    <x v="28"/>
    <s v="Brown-Cruz"/>
    <d v="2020-04-02T00:00:00"/>
    <x v="1"/>
    <x v="0"/>
    <x v="1"/>
    <x v="8"/>
    <x v="33"/>
    <n v="1.75"/>
    <n v="104.330001831055"/>
    <n v="33.959999084472699"/>
    <s v="O+"/>
    <x v="0"/>
    <n v="0"/>
    <x v="0"/>
    <x v="1"/>
    <x v="0"/>
    <x v="0"/>
    <n v="1"/>
    <x v="0"/>
    <x v="0"/>
    <x v="1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4-10T00:00:00"/>
    <x v="46325"/>
  </r>
  <r>
    <x v="46326"/>
    <x v="15"/>
    <s v="Key-Campbell"/>
    <d v="2021-06-08T00:00:00"/>
    <x v="0"/>
    <x v="1"/>
    <x v="2"/>
    <x v="2"/>
    <x v="8"/>
    <n v="1.9299999475479099"/>
    <n v="117.93000030517599"/>
    <n v="31.649999618530298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1-06-29T00:00:00"/>
    <x v="46326"/>
  </r>
  <r>
    <x v="46327"/>
    <x v="5"/>
    <s v="Williams-Knight"/>
    <d v="2022-09-11T00:00:00"/>
    <x v="1"/>
    <x v="1"/>
    <x v="1"/>
    <x v="6"/>
    <x v="6"/>
    <n v="1.6499999761581401"/>
    <n v="61.689998626708999"/>
    <n v="22.629999160766602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1"/>
    <n v="0"/>
    <n v="0"/>
    <s v="Yes, received tetanus shot but not sure what type"/>
    <n v="0"/>
    <n v="0"/>
    <d v="2022-10-01T00:00:00"/>
    <x v="46327"/>
  </r>
  <r>
    <x v="46328"/>
    <x v="35"/>
    <s v="and Blevins Graham Wilkins,"/>
    <d v="2021-03-16T00:00:00"/>
    <x v="1"/>
    <x v="0"/>
    <x v="1"/>
    <x v="8"/>
    <x v="9"/>
    <n v="1.6499999761581401"/>
    <n v="83.910003662109403"/>
    <n v="30.7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1-03-24T00:00:00"/>
    <x v="46328"/>
  </r>
  <r>
    <x v="46329"/>
    <x v="38"/>
    <s v="Armstrong and David Roman,"/>
    <d v="2020-12-20T00:00:00"/>
    <x v="1"/>
    <x v="0"/>
    <x v="2"/>
    <x v="10"/>
    <x v="61"/>
    <n v="1.6799999475479099"/>
    <n v="92.989997863769503"/>
    <n v="33.0900001525878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1-16T00:00:00"/>
    <x v="46329"/>
  </r>
  <r>
    <x v="46330"/>
    <x v="8"/>
    <s v="Moore Brown, and Stark"/>
    <d v="2022-05-23T00:00:00"/>
    <x v="0"/>
    <x v="1"/>
    <x v="1"/>
    <x v="9"/>
    <x v="12"/>
    <n v="1.62999999523163"/>
    <n v="56.700000762939503"/>
    <n v="21.459999084472699"/>
    <s v="A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Other race only, Non-Hispanic"/>
    <n v="0"/>
    <n v="0"/>
    <n v="0"/>
    <n v="0"/>
    <s v="Yes, received tetanus shot but not sure what type"/>
    <n v="0"/>
    <n v="0"/>
    <d v="2022-06-20T00:00:00"/>
    <x v="46330"/>
  </r>
  <r>
    <x v="46331"/>
    <x v="44"/>
    <s v="Hernandez-Edwards"/>
    <d v="2019-10-08T00:00:00"/>
    <x v="0"/>
    <x v="1"/>
    <x v="1"/>
    <x v="3"/>
    <x v="63"/>
    <n v="1.75"/>
    <n v="122.470001220703"/>
    <n v="39.869998931884801"/>
    <s v="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0"/>
    <d v="2019-11-04T00:00:00"/>
    <x v="46331"/>
  </r>
  <r>
    <x v="46332"/>
    <x v="2"/>
    <s v="Newman Group"/>
    <d v="2021-09-09T00:00:00"/>
    <x v="1"/>
    <x v="0"/>
    <x v="2"/>
    <x v="1"/>
    <x v="46"/>
    <n v="1.5700000524520901"/>
    <n v="74.839996337890597"/>
    <n v="30.180000305175799"/>
    <s v="O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1-09-24T00:00:00"/>
    <x v="46332"/>
  </r>
  <r>
    <x v="46333"/>
    <x v="47"/>
    <s v="Barnes-Graham"/>
    <d v="2020-07-13T00:00:00"/>
    <x v="0"/>
    <x v="1"/>
    <x v="2"/>
    <x v="0"/>
    <x v="0"/>
    <n v="1.7799999713897701"/>
    <n v="99.790000915527301"/>
    <n v="31.569999694824201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Hispanic"/>
    <n v="0"/>
    <n v="0"/>
    <n v="0"/>
    <n v="0"/>
    <s v="Yes, received Tdap"/>
    <n v="0"/>
    <n v="0"/>
    <d v="2020-08-07T00:00:00"/>
    <x v="46333"/>
  </r>
  <r>
    <x v="46334"/>
    <x v="15"/>
    <s v="Miller-Anderson"/>
    <d v="2022-10-30T00:00:00"/>
    <x v="1"/>
    <x v="0"/>
    <x v="2"/>
    <x v="4"/>
    <x v="4"/>
    <n v="1.7300000190734901"/>
    <n v="77.110000610351605"/>
    <n v="25.850000381469702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11-15T00:00:00"/>
    <x v="46334"/>
  </r>
  <r>
    <x v="46335"/>
    <x v="47"/>
    <s v="Williams Inc"/>
    <d v="2022-05-23T00:00:00"/>
    <x v="0"/>
    <x v="1"/>
    <x v="2"/>
    <x v="6"/>
    <x v="6"/>
    <n v="1.6000000238418599"/>
    <n v="63.5"/>
    <n v="24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1"/>
    <n v="0"/>
    <s v="No, did not receive any tetanus shot in the past 10 years"/>
    <n v="0"/>
    <n v="0"/>
    <d v="2022-05-28T00:00:00"/>
    <x v="46335"/>
  </r>
  <r>
    <x v="46336"/>
    <x v="7"/>
    <s v="Brown Sons and"/>
    <d v="2019-06-07T00:00:00"/>
    <x v="0"/>
    <x v="1"/>
    <x v="1"/>
    <x v="0"/>
    <x v="0"/>
    <n v="1.75"/>
    <n v="74.389999389648395"/>
    <n v="24.219999313354499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Use them some days"/>
    <n v="0"/>
    <s v="White only, Non-Hispanic"/>
    <n v="1"/>
    <n v="1"/>
    <n v="0"/>
    <n v="1"/>
    <s v="Yes, received Tdap"/>
    <n v="1"/>
    <n v="1"/>
    <d v="2019-07-04T00:00:00"/>
    <x v="46336"/>
  </r>
  <r>
    <x v="46337"/>
    <x v="16"/>
    <s v="Reed Sons and"/>
    <d v="2022-05-01T00:00:00"/>
    <x v="0"/>
    <x v="2"/>
    <x v="4"/>
    <x v="9"/>
    <x v="12"/>
    <n v="1.83000004291534"/>
    <n v="74.839996337890597"/>
    <n v="22.379999160766602"/>
    <s v="O+"/>
    <x v="1"/>
    <n v="1"/>
    <x v="1"/>
    <x v="0"/>
    <x v="0"/>
    <x v="0"/>
    <n v="0"/>
    <x v="1"/>
    <x v="1"/>
    <x v="0"/>
    <n v="0"/>
    <n v="0"/>
    <n v="0"/>
    <n v="1"/>
    <n v="0"/>
    <n v="0"/>
    <s v="Former smoker"/>
    <s v="Not at all (right now)"/>
    <n v="1"/>
    <s v="Black only, Non-Hispanic"/>
    <n v="0"/>
    <n v="0"/>
    <n v="1"/>
    <n v="1"/>
    <s v="No, did not receive any tetanus shot in the past 10 years"/>
    <n v="0"/>
    <n v="0"/>
    <d v="2022-05-12T00:00:00"/>
    <x v="46337"/>
  </r>
  <r>
    <x v="46338"/>
    <x v="41"/>
    <s v="Barker-Hull"/>
    <d v="2020-07-25T00:00:00"/>
    <x v="0"/>
    <x v="0"/>
    <x v="2"/>
    <x v="12"/>
    <x v="57"/>
    <n v="1.87999999523163"/>
    <n v="72.569999694824205"/>
    <n v="20.540000915527301"/>
    <s v="AB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ot at all (right now)"/>
    <n v="1"/>
    <s v="Black only, Non-Hispanic"/>
    <n v="0"/>
    <n v="0"/>
    <n v="0"/>
    <n v="0"/>
    <s v="Yes, received tetanus shot but not sure what type"/>
    <n v="0"/>
    <n v="0"/>
    <d v="2020-08-06T00:00:00"/>
    <x v="46338"/>
  </r>
  <r>
    <x v="46339"/>
    <x v="10"/>
    <s v="Rodriguez-Burns"/>
    <d v="2019-06-17T00:00:00"/>
    <x v="1"/>
    <x v="1"/>
    <x v="0"/>
    <x v="4"/>
    <x v="47"/>
    <n v="1.54999995231628"/>
    <n v="63.5"/>
    <n v="26.450000762939499"/>
    <s v="AB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Hispanic"/>
    <n v="1"/>
    <n v="1"/>
    <n v="1"/>
    <n v="0"/>
    <s v="Yes, received tetanus shot but not sure what type"/>
    <n v="0"/>
    <n v="1"/>
    <d v="2019-07-16T00:00:00"/>
    <x v="46339"/>
  </r>
  <r>
    <x v="46340"/>
    <x v="47"/>
    <s v="and Sanchez, Boyle Craig"/>
    <d v="2023-01-18T00:00:00"/>
    <x v="0"/>
    <x v="1"/>
    <x v="0"/>
    <x v="0"/>
    <x v="13"/>
    <n v="1.83000004291534"/>
    <n v="95.25"/>
    <n v="28.4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0"/>
    <s v="Yes, received Tdap"/>
    <n v="0"/>
    <n v="1"/>
    <d v="2023-02-07T00:00:00"/>
    <x v="46340"/>
  </r>
  <r>
    <x v="46341"/>
    <x v="28"/>
    <s v="Collins and Perez, Rogers"/>
    <d v="2020-06-27T00:00:00"/>
    <x v="1"/>
    <x v="0"/>
    <x v="2"/>
    <x v="11"/>
    <x v="20"/>
    <n v="1.62999999523163"/>
    <n v="95.25"/>
    <n v="36.0499992370604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0-07-25T00:00:00"/>
    <x v="46341"/>
  </r>
  <r>
    <x v="46342"/>
    <x v="15"/>
    <s v="Woods-Hines"/>
    <d v="2022-04-21T00:00:00"/>
    <x v="0"/>
    <x v="0"/>
    <x v="2"/>
    <x v="4"/>
    <x v="76"/>
    <n v="1.8500000238418599"/>
    <n v="127.01000213623"/>
    <n v="36.939998626708999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dap"/>
    <n v="0"/>
    <n v="1"/>
    <d v="2022-04-30T00:00:00"/>
    <x v="46342"/>
  </r>
  <r>
    <x v="46343"/>
    <x v="39"/>
    <s v="Kelley Smith, Berg and"/>
    <d v="2022-06-17T00:00:00"/>
    <x v="1"/>
    <x v="1"/>
    <x v="2"/>
    <x v="10"/>
    <x v="19"/>
    <n v="1.62999999523163"/>
    <n v="61.2299995422363"/>
    <n v="23.1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2-07-17T00:00:00"/>
    <x v="46343"/>
  </r>
  <r>
    <x v="46344"/>
    <x v="15"/>
    <s v="Smith Ross, White and"/>
    <d v="2022-03-20T00:00:00"/>
    <x v="0"/>
    <x v="1"/>
    <x v="1"/>
    <x v="8"/>
    <x v="26"/>
    <n v="1.83000004291534"/>
    <n v="95.25"/>
    <n v="28.4799995422363"/>
    <s v="A-"/>
    <x v="1"/>
    <n v="1"/>
    <x v="0"/>
    <x v="0"/>
    <x v="0"/>
    <x v="0"/>
    <n v="0"/>
    <x v="0"/>
    <x v="0"/>
    <x v="0"/>
    <n v="1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Yes, received tetanus shot but not sure what type"/>
    <n v="0"/>
    <n v="0"/>
    <d v="2022-04-06T00:00:00"/>
    <x v="46344"/>
  </r>
  <r>
    <x v="46345"/>
    <x v="33"/>
    <s v="Ray-Jones"/>
    <d v="2021-04-12T00:00:00"/>
    <x v="0"/>
    <x v="2"/>
    <x v="1"/>
    <x v="8"/>
    <x v="33"/>
    <n v="1.8500000238418599"/>
    <n v="138.35000610351599"/>
    <n v="40.240001678466797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5-04T00:00:00"/>
    <x v="46345"/>
  </r>
  <r>
    <x v="46346"/>
    <x v="33"/>
    <s v="and Blevins, Perez Green"/>
    <d v="2022-09-10T00:00:00"/>
    <x v="1"/>
    <x v="0"/>
    <x v="2"/>
    <x v="1"/>
    <x v="77"/>
    <n v="1.6799999475479099"/>
    <n v="83.910003662109403"/>
    <n v="29.860000610351602"/>
    <s v="O+"/>
    <x v="0"/>
    <n v="0"/>
    <x v="0"/>
    <x v="0"/>
    <x v="0"/>
    <x v="0"/>
    <n v="0"/>
    <x v="0"/>
    <x v="1"/>
    <x v="0"/>
    <n v="1"/>
    <n v="1"/>
    <n v="0"/>
    <n v="1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2-09-22T00:00:00"/>
    <x v="46346"/>
  </r>
  <r>
    <x v="46347"/>
    <x v="18"/>
    <s v="Taylor PLC"/>
    <d v="2021-07-28T00:00:00"/>
    <x v="1"/>
    <x v="0"/>
    <x v="3"/>
    <x v="2"/>
    <x v="62"/>
    <n v="1.75"/>
    <n v="88.449996948242202"/>
    <n v="28.799999237060501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1-08-17T00:00:00"/>
    <x v="46347"/>
  </r>
  <r>
    <x v="46348"/>
    <x v="0"/>
    <s v="and Wade, Huffman Arnold"/>
    <d v="2021-03-27T00:00:00"/>
    <x v="1"/>
    <x v="1"/>
    <x v="1"/>
    <x v="0"/>
    <x v="51"/>
    <n v="1.7300000190734901"/>
    <n v="58.970001220703097"/>
    <n v="19.7700004577637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4-22T00:00:00"/>
    <x v="46348"/>
  </r>
  <r>
    <x v="46349"/>
    <x v="27"/>
    <s v="Hernandez and Austin Young,"/>
    <d v="2023-03-19T00:00:00"/>
    <x v="0"/>
    <x v="2"/>
    <x v="1"/>
    <x v="10"/>
    <x v="45"/>
    <n v="1.83000004291534"/>
    <n v="97.519996643066406"/>
    <n v="29.159999847412099"/>
    <s v="B+"/>
    <x v="0"/>
    <n v="0"/>
    <x v="0"/>
    <x v="0"/>
    <x v="0"/>
    <x v="0"/>
    <n v="0"/>
    <x v="0"/>
    <x v="0"/>
    <x v="3"/>
    <n v="0"/>
    <n v="0"/>
    <n v="1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1"/>
    <d v="2023-04-02T00:00:00"/>
    <x v="46349"/>
  </r>
  <r>
    <x v="46350"/>
    <x v="43"/>
    <s v="Spence-Erickson"/>
    <d v="2023-07-10T00:00:00"/>
    <x v="1"/>
    <x v="1"/>
    <x v="3"/>
    <x v="1"/>
    <x v="80"/>
    <n v="1.6000000238418599"/>
    <n v="71.209999084472699"/>
    <n v="27.809999465942401"/>
    <s v="O+"/>
    <x v="0"/>
    <n v="0"/>
    <x v="0"/>
    <x v="0"/>
    <x v="0"/>
    <x v="0"/>
    <n v="0"/>
    <x v="0"/>
    <x v="0"/>
    <x v="0"/>
    <n v="1"/>
    <n v="0"/>
    <n v="1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23-07-12T00:00:00"/>
    <x v="46350"/>
  </r>
  <r>
    <x v="46351"/>
    <x v="37"/>
    <s v="Copeland-Hall"/>
    <d v="2023-08-11T00:00:00"/>
    <x v="1"/>
    <x v="1"/>
    <x v="1"/>
    <x v="4"/>
    <x v="76"/>
    <n v="1.5"/>
    <n v="92.989997863769503"/>
    <n v="41.400001525878899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Other race only, Non-Hispanic"/>
    <n v="0"/>
    <n v="1"/>
    <n v="1"/>
    <n v="1"/>
    <s v="Yes, received Tdap"/>
    <n v="0"/>
    <n v="1"/>
    <d v="2023-08-19T00:00:00"/>
    <x v="46351"/>
  </r>
  <r>
    <x v="46352"/>
    <x v="25"/>
    <s v="Yates-Rivera"/>
    <d v="2021-07-06T00:00:00"/>
    <x v="0"/>
    <x v="0"/>
    <x v="0"/>
    <x v="2"/>
    <x v="8"/>
    <n v="1.83000004291534"/>
    <n v="90.720001220703097"/>
    <n v="27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7-11T00:00:00"/>
    <x v="46352"/>
  </r>
  <r>
    <x v="46353"/>
    <x v="25"/>
    <s v="Stafford Trujillo, Beasley and"/>
    <d v="2024-01-25T00:00:00"/>
    <x v="0"/>
    <x v="0"/>
    <x v="2"/>
    <x v="9"/>
    <x v="21"/>
    <n v="1.79999995231628"/>
    <n v="103.419998168945"/>
    <n v="31.799999237060501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2-06T00:00:00"/>
    <x v="46353"/>
  </r>
  <r>
    <x v="46354"/>
    <x v="19"/>
    <s v="Ramirez Ltd"/>
    <d v="2020-10-12T00:00:00"/>
    <x v="0"/>
    <x v="0"/>
    <x v="4"/>
    <x v="0"/>
    <x v="51"/>
    <n v="1.7300000190734901"/>
    <n v="77.110000610351605"/>
    <n v="25.850000381469702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Yes, received tetanus shot, but not Tdap"/>
    <n v="0"/>
    <n v="0"/>
    <d v="2020-11-11T00:00:00"/>
    <x v="46354"/>
  </r>
  <r>
    <x v="46355"/>
    <x v="19"/>
    <s v="Parker-Lambert"/>
    <d v="2022-08-06T00:00:00"/>
    <x v="1"/>
    <x v="2"/>
    <x v="2"/>
    <x v="10"/>
    <x v="40"/>
    <n v="1.6000000238418599"/>
    <n v="96.160003662109403"/>
    <n v="37.549999237060497"/>
    <s v="AB+"/>
    <x v="0"/>
    <n v="0"/>
    <x v="0"/>
    <x v="1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1"/>
    <s v="Yes, received Tdap"/>
    <n v="0"/>
    <n v="0"/>
    <d v="2022-08-22T00:00:00"/>
    <x v="46355"/>
  </r>
  <r>
    <x v="46356"/>
    <x v="9"/>
    <s v="Sharp LLC"/>
    <d v="2024-03-12T00:00:00"/>
    <x v="0"/>
    <x v="0"/>
    <x v="2"/>
    <x v="5"/>
    <x v="15"/>
    <n v="1.79999995231628"/>
    <n v="69.849998474121094"/>
    <n v="21.4799995422363"/>
    <s v="B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3-30T00:00:00"/>
    <x v="46356"/>
  </r>
  <r>
    <x v="46357"/>
    <x v="40"/>
    <s v="Larsen-Lee"/>
    <d v="2022-12-16T00:00:00"/>
    <x v="1"/>
    <x v="2"/>
    <x v="1"/>
    <x v="8"/>
    <x v="33"/>
    <n v="1.6000000238418599"/>
    <n v="83.910003662109403"/>
    <n v="32.7700004577637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12-24T00:00:00"/>
    <x v="46357"/>
  </r>
  <r>
    <x v="46358"/>
    <x v="9"/>
    <s v="Reeves-Perry"/>
    <d v="2020-07-21T00:00:00"/>
    <x v="0"/>
    <x v="1"/>
    <x v="2"/>
    <x v="1"/>
    <x v="46"/>
    <n v="1.83000004291534"/>
    <n v="95.25"/>
    <n v="28.4799995422363"/>
    <s v="A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ot at all (right now)"/>
    <n v="1"/>
    <s v="White only, Non-Hispanic"/>
    <n v="1"/>
    <n v="0"/>
    <n v="0"/>
    <n v="1"/>
    <s v="Yes, received Tdap"/>
    <n v="0"/>
    <n v="0"/>
    <d v="2020-08-05T00:00:00"/>
    <x v="46358"/>
  </r>
  <r>
    <x v="46359"/>
    <x v="13"/>
    <s v="Perez, Decker and Perez"/>
    <d v="2022-06-02T00:00:00"/>
    <x v="1"/>
    <x v="1"/>
    <x v="1"/>
    <x v="1"/>
    <x v="81"/>
    <n v="1.62999999523163"/>
    <n v="56.700000762939503"/>
    <n v="21.459999084472699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No, did not receive any tetanus shot in the past 10 years"/>
    <n v="0"/>
    <n v="0"/>
    <d v="2022-06-15T00:00:00"/>
    <x v="46359"/>
  </r>
  <r>
    <x v="46360"/>
    <x v="33"/>
    <s v="Wilson-Pearson"/>
    <d v="2024-01-07T00:00:00"/>
    <x v="0"/>
    <x v="0"/>
    <x v="1"/>
    <x v="1"/>
    <x v="70"/>
    <n v="1.70000004768372"/>
    <n v="100.699996948242"/>
    <n v="34.7700004577637"/>
    <s v="O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1-12T00:00:00"/>
    <x v="46360"/>
  </r>
  <r>
    <x v="46361"/>
    <x v="35"/>
    <s v="and Martin Rodgers, Delgado"/>
    <d v="2024-02-17T00:00:00"/>
    <x v="1"/>
    <x v="2"/>
    <x v="1"/>
    <x v="12"/>
    <x v="22"/>
    <n v="1.6499999761581401"/>
    <n v="49.900001525878899"/>
    <n v="18.2999992370605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1"/>
    <s v="Yes, received Tdap"/>
    <n v="0"/>
    <n v="0"/>
    <d v="2024-03-06T00:00:00"/>
    <x v="46361"/>
  </r>
  <r>
    <x v="46362"/>
    <x v="45"/>
    <s v="Brock-Watson"/>
    <d v="2023-12-12T00:00:00"/>
    <x v="1"/>
    <x v="0"/>
    <x v="2"/>
    <x v="0"/>
    <x v="13"/>
    <n v="1.6499999761581401"/>
    <n v="81.650001525878906"/>
    <n v="29.95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1-06T00:00:00"/>
    <x v="46362"/>
  </r>
  <r>
    <x v="46363"/>
    <x v="7"/>
    <s v="Anderson-Oneill"/>
    <d v="2021-09-02T00:00:00"/>
    <x v="0"/>
    <x v="2"/>
    <x v="2"/>
    <x v="6"/>
    <x v="6"/>
    <n v="1.79999995231628"/>
    <n v="97.519996643066406"/>
    <n v="29.989999771118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10-01T00:00:00"/>
    <x v="46363"/>
  </r>
  <r>
    <x v="46364"/>
    <x v="6"/>
    <s v="Group Mitchell"/>
    <d v="2022-07-29T00:00:00"/>
    <x v="0"/>
    <x v="0"/>
    <x v="0"/>
    <x v="10"/>
    <x v="19"/>
    <n v="1.9099999666214"/>
    <n v="88.449996948242202"/>
    <n v="24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8-25T00:00:00"/>
    <x v="46364"/>
  </r>
  <r>
    <x v="46365"/>
    <x v="25"/>
    <s v="Inc Trujillo"/>
    <d v="2023-06-03T00:00:00"/>
    <x v="0"/>
    <x v="0"/>
    <x v="4"/>
    <x v="1"/>
    <x v="78"/>
    <n v="1.79999995231628"/>
    <n v="91.629997253417997"/>
    <n v="28.170000076293899"/>
    <s v="A-"/>
    <x v="1"/>
    <n v="1"/>
    <x v="0"/>
    <x v="0"/>
    <x v="1"/>
    <x v="1"/>
    <n v="1"/>
    <x v="0"/>
    <x v="0"/>
    <x v="0"/>
    <n v="1"/>
    <n v="0"/>
    <n v="1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6-06T00:00:00"/>
    <x v="46365"/>
  </r>
  <r>
    <x v="46366"/>
    <x v="38"/>
    <s v="LLC Lam"/>
    <d v="2020-03-01T00:00:00"/>
    <x v="1"/>
    <x v="1"/>
    <x v="2"/>
    <x v="1"/>
    <x v="82"/>
    <n v="1.70000004768372"/>
    <n v="63.5"/>
    <n v="21.9300003051757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0-03-23T00:00:00"/>
    <x v="46366"/>
  </r>
  <r>
    <x v="46367"/>
    <x v="2"/>
    <s v="Miller, and Porter Harvey"/>
    <d v="2024-02-08T00:00:00"/>
    <x v="0"/>
    <x v="1"/>
    <x v="2"/>
    <x v="10"/>
    <x v="40"/>
    <n v="1.87999999523163"/>
    <n v="127.01000213623"/>
    <n v="35.950000762939503"/>
    <s v="A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24-02-17T00:00:00"/>
    <x v="46367"/>
  </r>
  <r>
    <x v="46368"/>
    <x v="34"/>
    <s v="Wolfe Johnson, and Alvarez"/>
    <d v="2019-08-14T00:00:00"/>
    <x v="0"/>
    <x v="2"/>
    <x v="2"/>
    <x v="0"/>
    <x v="0"/>
    <n v="1.87999999523163"/>
    <n v="94.349998474121094"/>
    <n v="26.7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19-08-25T00:00:00"/>
    <x v="46368"/>
  </r>
  <r>
    <x v="46369"/>
    <x v="10"/>
    <s v="and Manning Stephenson Jenkins,"/>
    <d v="2024-02-21T00:00:00"/>
    <x v="0"/>
    <x v="2"/>
    <x v="1"/>
    <x v="5"/>
    <x v="15"/>
    <n v="1.5700000524520901"/>
    <n v="93.440002441406307"/>
    <n v="37.680000305175803"/>
    <s v="A-"/>
    <x v="0"/>
    <n v="0"/>
    <x v="0"/>
    <x v="0"/>
    <x v="0"/>
    <x v="1"/>
    <n v="0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1"/>
    <d v="2024-03-01T00:00:00"/>
    <x v="46369"/>
  </r>
  <r>
    <x v="46370"/>
    <x v="19"/>
    <s v="Smith Finley, and Vang"/>
    <d v="2024-04-07T00:00:00"/>
    <x v="0"/>
    <x v="2"/>
    <x v="2"/>
    <x v="5"/>
    <x v="30"/>
    <n v="1.7799999713897701"/>
    <n v="68.040000915527301"/>
    <n v="21.5200004577637"/>
    <s v="O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4-22T00:00:00"/>
    <x v="46370"/>
  </r>
  <r>
    <x v="46371"/>
    <x v="19"/>
    <s v="and Fernandez, Hanson Moore"/>
    <d v="2021-05-03T00:00:00"/>
    <x v="1"/>
    <x v="2"/>
    <x v="2"/>
    <x v="5"/>
    <x v="15"/>
    <n v="1.7799999713897701"/>
    <n v="51.709999084472699"/>
    <n v="16.360000610351602"/>
    <s v="B+"/>
    <x v="0"/>
    <n v="0"/>
    <x v="0"/>
    <x v="0"/>
    <x v="0"/>
    <x v="0"/>
    <n v="0"/>
    <x v="0"/>
    <x v="1"/>
    <x v="0"/>
    <n v="0"/>
    <n v="1"/>
    <n v="0"/>
    <n v="0"/>
    <n v="0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5-19T00:00:00"/>
    <x v="46371"/>
  </r>
  <r>
    <x v="46372"/>
    <x v="39"/>
    <s v="Hunt-Pierce"/>
    <d v="2021-04-25T00:00:00"/>
    <x v="0"/>
    <x v="2"/>
    <x v="1"/>
    <x v="8"/>
    <x v="26"/>
    <n v="1.7300000190734901"/>
    <n v="79.379997253417997"/>
    <n v="26.610000610351602"/>
    <s v="B-"/>
    <x v="0"/>
    <n v="0"/>
    <x v="0"/>
    <x v="0"/>
    <x v="0"/>
    <x v="0"/>
    <n v="0"/>
    <x v="0"/>
    <x v="0"/>
    <x v="3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5-22T00:00:00"/>
    <x v="46372"/>
  </r>
  <r>
    <x v="46373"/>
    <x v="2"/>
    <s v="Webster-Patterson"/>
    <d v="2021-12-31T00:00:00"/>
    <x v="1"/>
    <x v="0"/>
    <x v="2"/>
    <x v="8"/>
    <x v="9"/>
    <n v="1.6799999475479099"/>
    <n v="53.5200004577637"/>
    <n v="19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dap"/>
    <n v="0"/>
    <n v="0"/>
    <d v="2022-01-17T00:00:00"/>
    <x v="46373"/>
  </r>
  <r>
    <x v="46374"/>
    <x v="13"/>
    <s v="Williams Hall Camacho, and"/>
    <d v="2023-06-09T00:00:00"/>
    <x v="0"/>
    <x v="2"/>
    <x v="2"/>
    <x v="0"/>
    <x v="13"/>
    <n v="1.79999995231628"/>
    <n v="93.889999389648395"/>
    <n v="28.870000839233398"/>
    <s v="O+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Not at all (right now)"/>
    <n v="1"/>
    <s v="Multiracial, Non-Hispanic"/>
    <n v="0"/>
    <n v="1"/>
    <n v="1"/>
    <n v="1"/>
    <s v="Yes, received tetanus shot, but not Tdap"/>
    <n v="0"/>
    <n v="1"/>
    <d v="2023-06-12T00:00:00"/>
    <x v="46374"/>
  </r>
  <r>
    <x v="46375"/>
    <x v="15"/>
    <s v="Perry-Fisher"/>
    <d v="2021-12-03T00:00:00"/>
    <x v="1"/>
    <x v="1"/>
    <x v="2"/>
    <x v="0"/>
    <x v="51"/>
    <n v="1.6499999761581401"/>
    <n v="90.720001220703097"/>
    <n v="33.27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0"/>
    <d v="2021-12-29T00:00:00"/>
    <x v="46375"/>
  </r>
  <r>
    <x v="46376"/>
    <x v="1"/>
    <s v="LLC Fuller"/>
    <d v="2019-07-12T00:00:00"/>
    <x v="0"/>
    <x v="0"/>
    <x v="4"/>
    <x v="4"/>
    <x v="29"/>
    <n v="1.7799999713897701"/>
    <n v="113.40000152587901"/>
    <n v="35.869998931884801"/>
    <s v="AB-"/>
    <x v="0"/>
    <n v="1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1"/>
    <d v="2019-07-16T00:00:00"/>
    <x v="46376"/>
  </r>
  <r>
    <x v="46377"/>
    <x v="35"/>
    <s v="Bonilla LLC"/>
    <d v="2024-01-16T00:00:00"/>
    <x v="1"/>
    <x v="2"/>
    <x v="0"/>
    <x v="9"/>
    <x v="39"/>
    <n v="1.6000000238418599"/>
    <n v="51.709999084472699"/>
    <n v="20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1-20T00:00:00"/>
    <x v="46377"/>
  </r>
  <r>
    <x v="46378"/>
    <x v="27"/>
    <s v="Burton Inc"/>
    <d v="2020-08-05T00:00:00"/>
    <x v="0"/>
    <x v="0"/>
    <x v="1"/>
    <x v="6"/>
    <x v="25"/>
    <n v="1.79999995231628"/>
    <n v="99.790000915527301"/>
    <n v="30.6800003051757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0-08-13T00:00:00"/>
    <x v="46378"/>
  </r>
  <r>
    <x v="46379"/>
    <x v="36"/>
    <s v="Bailey-Martinez"/>
    <d v="2021-09-22T00:00:00"/>
    <x v="1"/>
    <x v="0"/>
    <x v="1"/>
    <x v="10"/>
    <x v="40"/>
    <n v="1.6499999761581401"/>
    <n v="72.569999694824205"/>
    <n v="26.629999160766602"/>
    <s v="O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ever used e-cigarettes in my entire life"/>
    <n v="0"/>
    <s v="Hispanic"/>
    <n v="1"/>
    <n v="0"/>
    <n v="0"/>
    <n v="0"/>
    <s v="No, did not receive any tetanus shot in the past 10 years"/>
    <n v="0"/>
    <n v="1"/>
    <d v="2021-09-23T00:00:00"/>
    <x v="46379"/>
  </r>
  <r>
    <x v="46380"/>
    <x v="38"/>
    <s v="Klein-Price"/>
    <d v="2024-04-23T00:00:00"/>
    <x v="1"/>
    <x v="1"/>
    <x v="0"/>
    <x v="6"/>
    <x v="25"/>
    <n v="1.6000000238418599"/>
    <n v="52.159999847412102"/>
    <n v="20.37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5-23T00:00:00"/>
    <x v="46380"/>
  </r>
  <r>
    <x v="46381"/>
    <x v="1"/>
    <s v="Jones-Hester"/>
    <d v="2020-02-20T00:00:00"/>
    <x v="1"/>
    <x v="1"/>
    <x v="2"/>
    <x v="8"/>
    <x v="33"/>
    <n v="1.54999995231628"/>
    <n v="73.480003356933594"/>
    <n v="30.610000610351602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1"/>
    <d v="2020-03-16T00:00:00"/>
    <x v="46381"/>
  </r>
  <r>
    <x v="46382"/>
    <x v="44"/>
    <s v="Nolan and Herrera Leonard,"/>
    <d v="2022-10-24T00:00:00"/>
    <x v="1"/>
    <x v="1"/>
    <x v="2"/>
    <x v="8"/>
    <x v="28"/>
    <n v="1.70000004768372"/>
    <n v="47.630001068115199"/>
    <n v="16.450000762939499"/>
    <s v="O-"/>
    <x v="0"/>
    <n v="0"/>
    <x v="0"/>
    <x v="0"/>
    <x v="0"/>
    <x v="0"/>
    <n v="0"/>
    <x v="0"/>
    <x v="0"/>
    <x v="0"/>
    <n v="0"/>
    <n v="0"/>
    <n v="1"/>
    <n v="1"/>
    <n v="1"/>
    <n v="1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11-17T00:00:00"/>
    <x v="46382"/>
  </r>
  <r>
    <x v="46383"/>
    <x v="20"/>
    <s v="Mcdonald Hall and Johnson,"/>
    <d v="2024-05-04T00:00:00"/>
    <x v="0"/>
    <x v="0"/>
    <x v="0"/>
    <x v="0"/>
    <x v="59"/>
    <n v="1.9299999475479099"/>
    <n v="113.40000152587901"/>
    <n v="30.430000305175799"/>
    <s v="B-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1"/>
    <n v="0"/>
    <d v="2024-05-16T00:00:00"/>
    <x v="46383"/>
  </r>
  <r>
    <x v="46384"/>
    <x v="3"/>
    <s v="Reid-Anderson"/>
    <d v="2019-07-06T00:00:00"/>
    <x v="1"/>
    <x v="1"/>
    <x v="2"/>
    <x v="8"/>
    <x v="9"/>
    <n v="1.54999995231628"/>
    <n v="94.349998474121094"/>
    <n v="39.29999923706049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7-29T00:00:00"/>
    <x v="46384"/>
  </r>
  <r>
    <x v="46385"/>
    <x v="42"/>
    <s v="Knight Miles White, and"/>
    <d v="2021-05-09T00:00:00"/>
    <x v="0"/>
    <x v="2"/>
    <x v="2"/>
    <x v="6"/>
    <x v="14"/>
    <n v="1.79999995231628"/>
    <n v="88.449996948242202"/>
    <n v="27.200000762939499"/>
    <s v="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, but not Tdap"/>
    <n v="0"/>
    <n v="0"/>
    <d v="2021-05-20T00:00:00"/>
    <x v="46385"/>
  </r>
  <r>
    <x v="46386"/>
    <x v="44"/>
    <s v="and Hall, Townsend Patrick"/>
    <d v="2020-04-15T00:00:00"/>
    <x v="1"/>
    <x v="1"/>
    <x v="1"/>
    <x v="1"/>
    <x v="72"/>
    <n v="1.75"/>
    <n v="83.459999084472699"/>
    <n v="27.170000076293899"/>
    <s v="O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0-05-14T00:00:00"/>
    <x v="46386"/>
  </r>
  <r>
    <x v="46387"/>
    <x v="8"/>
    <s v="Drake Ltd"/>
    <d v="2020-03-23T00:00:00"/>
    <x v="1"/>
    <x v="0"/>
    <x v="2"/>
    <x v="4"/>
    <x v="29"/>
    <n v="1.5199999809265099"/>
    <n v="70.309997558593807"/>
    <n v="30.2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0"/>
    <n v="1"/>
    <n v="0"/>
    <n v="0"/>
    <s v="No, did not receive any tetanus shot in the past 10 years"/>
    <n v="0"/>
    <n v="0"/>
    <d v="2020-04-04T00:00:00"/>
    <x v="46387"/>
  </r>
  <r>
    <x v="46388"/>
    <x v="50"/>
    <s v="Ramsey LLC"/>
    <d v="2022-11-22T00:00:00"/>
    <x v="1"/>
    <x v="1"/>
    <x v="1"/>
    <x v="7"/>
    <x v="48"/>
    <n v="1.70000004768372"/>
    <n v="104.330001831055"/>
    <n v="36.0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12-16T00:00:00"/>
    <x v="46388"/>
  </r>
  <r>
    <x v="46389"/>
    <x v="36"/>
    <s v="Hill Washington and Jackson,"/>
    <d v="2023-01-20T00:00:00"/>
    <x v="1"/>
    <x v="0"/>
    <x v="2"/>
    <x v="7"/>
    <x v="69"/>
    <n v="1.62999999523163"/>
    <n v="68.040000915527301"/>
    <n v="25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1"/>
    <d v="2023-01-28T00:00:00"/>
    <x v="46389"/>
  </r>
  <r>
    <x v="46390"/>
    <x v="0"/>
    <s v="Moore LLC"/>
    <d v="2021-05-12T00:00:00"/>
    <x v="0"/>
    <x v="1"/>
    <x v="2"/>
    <x v="4"/>
    <x v="4"/>
    <n v="1.83000004291534"/>
    <n v="102.05999755859401"/>
    <n v="30.5200004577637"/>
    <s v="O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1-06-09T00:00:00"/>
    <x v="46390"/>
  </r>
  <r>
    <x v="46391"/>
    <x v="23"/>
    <s v="Smith-Pruitt"/>
    <d v="2021-09-21T00:00:00"/>
    <x v="1"/>
    <x v="1"/>
    <x v="0"/>
    <x v="5"/>
    <x v="15"/>
    <n v="1.6000000238418599"/>
    <n v="52.159999847412102"/>
    <n v="20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1-10-05T00:00:00"/>
    <x v="46391"/>
  </r>
  <r>
    <x v="46392"/>
    <x v="45"/>
    <s v="LLC Estrada"/>
    <d v="2023-11-09T00:00:00"/>
    <x v="0"/>
    <x v="0"/>
    <x v="4"/>
    <x v="1"/>
    <x v="80"/>
    <n v="1.6799999475479099"/>
    <n v="86.180000305175795"/>
    <n v="30.670000076293899"/>
    <s v="A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23-11-12T00:00:00"/>
    <x v="46392"/>
  </r>
  <r>
    <x v="46393"/>
    <x v="17"/>
    <s v="Ford LLC"/>
    <d v="2019-06-17T00:00:00"/>
    <x v="0"/>
    <x v="0"/>
    <x v="0"/>
    <x v="6"/>
    <x v="14"/>
    <n v="1.7300000190734901"/>
    <n v="72.569999694824205"/>
    <n v="24.329999923706101"/>
    <s v="O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19-07-06T00:00:00"/>
    <x v="46393"/>
  </r>
  <r>
    <x v="46394"/>
    <x v="43"/>
    <s v="Green PLC"/>
    <d v="2019-08-02T00:00:00"/>
    <x v="0"/>
    <x v="2"/>
    <x v="1"/>
    <x v="6"/>
    <x v="6"/>
    <n v="1.83000004291534"/>
    <n v="142.88000488281301"/>
    <n v="42.720001220703097"/>
    <s v="B-"/>
    <x v="0"/>
    <n v="1"/>
    <x v="0"/>
    <x v="0"/>
    <x v="0"/>
    <x v="0"/>
    <n v="0"/>
    <x v="1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8-11T00:00:00"/>
    <x v="46394"/>
  </r>
  <r>
    <x v="46395"/>
    <x v="42"/>
    <s v="Smith, and Anderson Blevins"/>
    <d v="2021-04-30T00:00:00"/>
    <x v="1"/>
    <x v="1"/>
    <x v="4"/>
    <x v="4"/>
    <x v="4"/>
    <n v="1.6499999761581401"/>
    <n v="63.5"/>
    <n v="23.299999237060501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5-17T00:00:00"/>
    <x v="46395"/>
  </r>
  <r>
    <x v="46396"/>
    <x v="0"/>
    <s v="Hartman-Nguyen"/>
    <d v="2021-10-21T00:00:00"/>
    <x v="0"/>
    <x v="0"/>
    <x v="0"/>
    <x v="5"/>
    <x v="42"/>
    <n v="1.9099999666214"/>
    <n v="124.73999786377"/>
    <n v="34.369998931884801"/>
    <s v="A+"/>
    <x v="0"/>
    <n v="0"/>
    <x v="0"/>
    <x v="0"/>
    <x v="1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1-05T00:00:00"/>
    <x v="46396"/>
  </r>
  <r>
    <x v="46397"/>
    <x v="50"/>
    <s v="and Wood, Smith Fisher"/>
    <d v="2022-07-14T00:00:00"/>
    <x v="1"/>
    <x v="0"/>
    <x v="1"/>
    <x v="9"/>
    <x v="39"/>
    <n v="1.6499999761581401"/>
    <n v="66.680000305175795"/>
    <n v="24.45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07-24T00:00:00"/>
    <x v="46397"/>
  </r>
  <r>
    <x v="46398"/>
    <x v="2"/>
    <s v="Campos PLC"/>
    <d v="2021-10-25T00:00:00"/>
    <x v="1"/>
    <x v="2"/>
    <x v="1"/>
    <x v="6"/>
    <x v="11"/>
    <n v="1.5700000524520901"/>
    <n v="77.559997558593807"/>
    <n v="31.280000686645501"/>
    <s v="AB-"/>
    <x v="0"/>
    <n v="0"/>
    <x v="0"/>
    <x v="0"/>
    <x v="1"/>
    <x v="0"/>
    <n v="0"/>
    <x v="0"/>
    <x v="1"/>
    <x v="3"/>
    <n v="0"/>
    <n v="0"/>
    <n v="0"/>
    <n v="0"/>
    <n v="0"/>
    <n v="0"/>
    <s v="Former smoker"/>
    <s v="Never used e-cigarettes in my entire life"/>
    <n v="0"/>
    <s v="Black only, Non-Hispanic"/>
    <n v="1"/>
    <n v="0"/>
    <n v="0"/>
    <n v="0"/>
    <s v="Yes, received tetanus shot but not sure what type"/>
    <n v="0"/>
    <n v="0"/>
    <d v="2021-10-29T00:00:00"/>
    <x v="46398"/>
  </r>
  <r>
    <x v="46399"/>
    <x v="17"/>
    <s v="Levine, and Becker Parker"/>
    <d v="2023-11-12T00:00:00"/>
    <x v="1"/>
    <x v="1"/>
    <x v="2"/>
    <x v="8"/>
    <x v="33"/>
    <n v="1.6799999475479099"/>
    <n v="74.839996337890597"/>
    <n v="26.629999160766602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3-12-07T00:00:00"/>
    <x v="46399"/>
  </r>
  <r>
    <x v="46400"/>
    <x v="6"/>
    <s v="and Tucker Roberts Stewart,"/>
    <d v="2020-11-15T00:00:00"/>
    <x v="0"/>
    <x v="1"/>
    <x v="1"/>
    <x v="7"/>
    <x v="69"/>
    <n v="1.8500000238418599"/>
    <n v="117.93000030517599"/>
    <n v="34.2999992370604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0-11-16T00:00:00"/>
    <x v="46400"/>
  </r>
  <r>
    <x v="46401"/>
    <x v="50"/>
    <s v="Ltd Beasley"/>
    <d v="2020-01-26T00:00:00"/>
    <x v="1"/>
    <x v="2"/>
    <x v="1"/>
    <x v="3"/>
    <x v="63"/>
    <n v="1.5700000524520901"/>
    <n v="105.69000244140599"/>
    <n v="42.6199989318848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1"/>
    <s v="Yes, received tetanus shot but not sure what type"/>
    <n v="0"/>
    <n v="1"/>
    <d v="2020-02-13T00:00:00"/>
    <x v="46401"/>
  </r>
  <r>
    <x v="46402"/>
    <x v="19"/>
    <s v="Sons Kelly and"/>
    <d v="2024-03-01T00:00:00"/>
    <x v="1"/>
    <x v="0"/>
    <x v="4"/>
    <x v="5"/>
    <x v="24"/>
    <n v="1.70000004768372"/>
    <n v="77.110000610351605"/>
    <n v="26.629999160766602"/>
    <s v="A-"/>
    <x v="0"/>
    <n v="0"/>
    <x v="1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4-03-06T00:00:00"/>
    <x v="46402"/>
  </r>
  <r>
    <x v="46403"/>
    <x v="16"/>
    <s v="Group Riley"/>
    <d v="2022-05-16T00:00:00"/>
    <x v="1"/>
    <x v="2"/>
    <x v="4"/>
    <x v="5"/>
    <x v="42"/>
    <n v="1.5700000524520901"/>
    <n v="68.040000915527301"/>
    <n v="27.440000534057599"/>
    <s v="AB+"/>
    <x v="0"/>
    <n v="0"/>
    <x v="0"/>
    <x v="0"/>
    <x v="1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5-25T00:00:00"/>
    <x v="46403"/>
  </r>
  <r>
    <x v="46404"/>
    <x v="39"/>
    <s v="PLC Williams"/>
    <d v="2022-02-12T00:00:00"/>
    <x v="0"/>
    <x v="2"/>
    <x v="2"/>
    <x v="4"/>
    <x v="76"/>
    <n v="1.75"/>
    <n v="90.720001220703097"/>
    <n v="29.530000686645501"/>
    <s v="AB+"/>
    <x v="0"/>
    <n v="0"/>
    <x v="0"/>
    <x v="0"/>
    <x v="0"/>
    <x v="0"/>
    <n v="0"/>
    <x v="0"/>
    <x v="1"/>
    <x v="0"/>
    <n v="0"/>
    <n v="0"/>
    <n v="1"/>
    <n v="0"/>
    <n v="0"/>
    <n v="0"/>
    <s v="Current smoker - now smokes every day"/>
    <s v="Not at all (right now)"/>
    <n v="0"/>
    <s v="White only, Non-Hispanic"/>
    <n v="0"/>
    <n v="1"/>
    <n v="0"/>
    <n v="0"/>
    <s v="Yes, received tetanus shot but not sure what type"/>
    <n v="0"/>
    <n v="0"/>
    <d v="2022-02-27T00:00:00"/>
    <x v="46404"/>
  </r>
  <r>
    <x v="46405"/>
    <x v="9"/>
    <s v="Bates Ltd"/>
    <d v="2019-12-12T00:00:00"/>
    <x v="1"/>
    <x v="1"/>
    <x v="2"/>
    <x v="9"/>
    <x v="21"/>
    <n v="1.4700000286102299"/>
    <n v="58.970001220703097"/>
    <n v="27.170000076293899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19-12-28T00:00:00"/>
    <x v="46405"/>
  </r>
  <r>
    <x v="46406"/>
    <x v="19"/>
    <s v="Group Watkins"/>
    <d v="2021-11-29T00:00:00"/>
    <x v="1"/>
    <x v="2"/>
    <x v="0"/>
    <x v="5"/>
    <x v="30"/>
    <n v="1.70000004768372"/>
    <n v="61.2299995422363"/>
    <n v="21.139999389648398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12-03T00:00:00"/>
    <x v="46406"/>
  </r>
  <r>
    <x v="46407"/>
    <x v="27"/>
    <s v="Marks-Knight"/>
    <d v="2022-03-10T00:00:00"/>
    <x v="0"/>
    <x v="0"/>
    <x v="2"/>
    <x v="1"/>
    <x v="72"/>
    <n v="1.7799999713897701"/>
    <n v="89.809997558593807"/>
    <n v="28.409999847412099"/>
    <s v="B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3-21T00:00:00"/>
    <x v="46407"/>
  </r>
  <r>
    <x v="46408"/>
    <x v="20"/>
    <s v="Sons Mcfarland and"/>
    <d v="2021-10-07T00:00:00"/>
    <x v="1"/>
    <x v="0"/>
    <x v="1"/>
    <x v="3"/>
    <x v="10"/>
    <n v="1.5700000524520901"/>
    <n v="63.5"/>
    <n v="25.6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1"/>
    <s v="Yes, received Tdap"/>
    <n v="0"/>
    <n v="1"/>
    <d v="2021-11-06T00:00:00"/>
    <x v="46408"/>
  </r>
  <r>
    <x v="46409"/>
    <x v="20"/>
    <s v="Davenport, Rivera and Yates"/>
    <d v="2022-11-21T00:00:00"/>
    <x v="0"/>
    <x v="1"/>
    <x v="2"/>
    <x v="2"/>
    <x v="8"/>
    <n v="1.87999999523163"/>
    <n v="131.53999328613301"/>
    <n v="37.2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2-12-04T00:00:00"/>
    <x v="46409"/>
  </r>
  <r>
    <x v="46410"/>
    <x v="31"/>
    <s v="Golden LLC"/>
    <d v="2023-02-22T00:00:00"/>
    <x v="1"/>
    <x v="0"/>
    <x v="0"/>
    <x v="9"/>
    <x v="39"/>
    <n v="1.5199999809265099"/>
    <n v="49.900001525878899"/>
    <n v="21.4799995422363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3-03-09T00:00:00"/>
    <x v="46410"/>
  </r>
  <r>
    <x v="46411"/>
    <x v="9"/>
    <s v="Fletcher PLC"/>
    <d v="2024-02-09T00:00:00"/>
    <x v="0"/>
    <x v="1"/>
    <x v="2"/>
    <x v="1"/>
    <x v="55"/>
    <n v="1.70000004768372"/>
    <n v="81.650001525878906"/>
    <n v="28.190000534057599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3-07T00:00:00"/>
    <x v="46411"/>
  </r>
  <r>
    <x v="46412"/>
    <x v="1"/>
    <s v="Bailey Inc"/>
    <d v="2024-03-27T00:00:00"/>
    <x v="1"/>
    <x v="1"/>
    <x v="2"/>
    <x v="4"/>
    <x v="34"/>
    <n v="1.6000000238418599"/>
    <n v="73.940002441406307"/>
    <n v="28.8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4-04-26T00:00:00"/>
    <x v="46412"/>
  </r>
  <r>
    <x v="46413"/>
    <x v="21"/>
    <s v="LLC Kramer"/>
    <d v="2020-04-29T00:00:00"/>
    <x v="0"/>
    <x v="2"/>
    <x v="3"/>
    <x v="3"/>
    <x v="56"/>
    <n v="1.75"/>
    <n v="95.25"/>
    <n v="31.0100002288818"/>
    <s v="A+"/>
    <x v="0"/>
    <n v="0"/>
    <x v="1"/>
    <x v="0"/>
    <x v="0"/>
    <x v="0"/>
    <n v="1"/>
    <x v="0"/>
    <x v="1"/>
    <x v="0"/>
    <n v="0"/>
    <n v="0"/>
    <n v="1"/>
    <n v="1"/>
    <n v="0"/>
    <n v="1"/>
    <s v="Former smoker"/>
    <s v="Never used e-cigarettes in my entire life"/>
    <n v="1"/>
    <s v="White only, Non-Hispanic"/>
    <n v="0"/>
    <n v="1"/>
    <n v="1"/>
    <n v="1"/>
    <s v="Yes, received Tdap"/>
    <n v="0"/>
    <n v="0"/>
    <d v="2020-05-07T00:00:00"/>
    <x v="46413"/>
  </r>
  <r>
    <x v="46414"/>
    <x v="10"/>
    <s v="Sons and Koch"/>
    <d v="2021-11-11T00:00:00"/>
    <x v="0"/>
    <x v="0"/>
    <x v="2"/>
    <x v="6"/>
    <x v="18"/>
    <n v="1.83000004291534"/>
    <n v="122.470001220703"/>
    <n v="36.6199989318848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1"/>
    <d v="2021-11-14T00:00:00"/>
    <x v="46414"/>
  </r>
  <r>
    <x v="46415"/>
    <x v="5"/>
    <s v="and Rasmussen King Davis,"/>
    <d v="2020-04-19T00:00:00"/>
    <x v="0"/>
    <x v="2"/>
    <x v="1"/>
    <x v="1"/>
    <x v="54"/>
    <n v="1.7300000190734901"/>
    <n v="83.910003662109403"/>
    <n v="28.1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0-05-07T00:00:00"/>
    <x v="46415"/>
  </r>
  <r>
    <x v="46416"/>
    <x v="14"/>
    <s v="Parrish-Benitez"/>
    <d v="2022-03-31T00:00:00"/>
    <x v="1"/>
    <x v="0"/>
    <x v="0"/>
    <x v="10"/>
    <x v="19"/>
    <n v="1.62999999523163"/>
    <n v="77.110000610351605"/>
    <n v="29.1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dap"/>
    <n v="0"/>
    <n v="0"/>
    <d v="2022-04-06T00:00:00"/>
    <x v="46416"/>
  </r>
  <r>
    <x v="46417"/>
    <x v="19"/>
    <s v="Sons Smith and"/>
    <d v="2023-07-10T00:00:00"/>
    <x v="1"/>
    <x v="0"/>
    <x v="2"/>
    <x v="5"/>
    <x v="42"/>
    <n v="1.5700000524520901"/>
    <n v="60.330001831054702"/>
    <n v="24.3299999237061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Yes, received tetanus shot but not sure what type"/>
    <n v="0"/>
    <n v="0"/>
    <d v="2023-07-30T00:00:00"/>
    <x v="46417"/>
  </r>
  <r>
    <x v="46418"/>
    <x v="1"/>
    <s v="Cooke-Sutton"/>
    <d v="2021-08-01T00:00:00"/>
    <x v="0"/>
    <x v="1"/>
    <x v="2"/>
    <x v="3"/>
    <x v="31"/>
    <n v="1.7300000190734901"/>
    <n v="58.970001220703097"/>
    <n v="19.7700004577637"/>
    <s v="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Yes, received Tdap"/>
    <n v="0"/>
    <n v="0"/>
    <d v="2021-08-13T00:00:00"/>
    <x v="46418"/>
  </r>
  <r>
    <x v="46419"/>
    <x v="6"/>
    <s v="Le PLC"/>
    <d v="2021-07-30T00:00:00"/>
    <x v="0"/>
    <x v="1"/>
    <x v="2"/>
    <x v="4"/>
    <x v="47"/>
    <n v="1.8500000238418599"/>
    <n v="92.989997863769503"/>
    <n v="27.049999237060501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1"/>
    <d v="2021-08-07T00:00:00"/>
    <x v="46419"/>
  </r>
  <r>
    <x v="46420"/>
    <x v="11"/>
    <s v="and Johnson Owens, Peterson"/>
    <d v="2020-10-24T00:00:00"/>
    <x v="1"/>
    <x v="1"/>
    <x v="0"/>
    <x v="12"/>
    <x v="22"/>
    <n v="1.5700000524520901"/>
    <n v="54.430000305175803"/>
    <n v="21.9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0-11-06T00:00:00"/>
    <x v="46420"/>
  </r>
  <r>
    <x v="46421"/>
    <x v="44"/>
    <s v="Baker Group"/>
    <d v="2022-12-16T00:00:00"/>
    <x v="0"/>
    <x v="0"/>
    <x v="2"/>
    <x v="9"/>
    <x v="39"/>
    <n v="1.75"/>
    <n v="65.769996643066406"/>
    <n v="21.409999847412099"/>
    <s v="A-"/>
    <x v="0"/>
    <n v="0"/>
    <x v="0"/>
    <x v="0"/>
    <x v="1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12-17T00:00:00"/>
    <x v="46421"/>
  </r>
  <r>
    <x v="46422"/>
    <x v="45"/>
    <s v="Mendoza Group"/>
    <d v="2021-02-11T00:00:00"/>
    <x v="0"/>
    <x v="1"/>
    <x v="0"/>
    <x v="11"/>
    <x v="36"/>
    <n v="1.75"/>
    <n v="79.379997253417997"/>
    <n v="25.8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1"/>
    <n v="0"/>
    <s v="Yes, received Tdap"/>
    <n v="1"/>
    <n v="1"/>
    <d v="2021-03-13T00:00:00"/>
    <x v="46422"/>
  </r>
  <r>
    <x v="46423"/>
    <x v="20"/>
    <s v="Johnson-Kent"/>
    <d v="2023-06-25T00:00:00"/>
    <x v="0"/>
    <x v="2"/>
    <x v="1"/>
    <x v="10"/>
    <x v="40"/>
    <n v="1.83000004291534"/>
    <n v="72.569999694824205"/>
    <n v="21.700000762939499"/>
    <s v="A+"/>
    <x v="1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3-07-07T00:00:00"/>
    <x v="46423"/>
  </r>
  <r>
    <x v="46424"/>
    <x v="9"/>
    <s v="Ltd Jones"/>
    <d v="2023-01-05T00:00:00"/>
    <x v="0"/>
    <x v="0"/>
    <x v="0"/>
    <x v="0"/>
    <x v="67"/>
    <n v="1.9099999666214"/>
    <n v="77.110000610351605"/>
    <n v="21.25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Yes, received tetanus shot but not sure what type"/>
    <n v="0"/>
    <n v="0"/>
    <d v="2023-01-10T00:00:00"/>
    <x v="46424"/>
  </r>
  <r>
    <x v="46425"/>
    <x v="9"/>
    <s v="Group Smith"/>
    <d v="2024-04-30T00:00:00"/>
    <x v="1"/>
    <x v="2"/>
    <x v="1"/>
    <x v="8"/>
    <x v="26"/>
    <n v="1.6000000238418599"/>
    <n v="47.169998168945298"/>
    <n v="18.42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5-07T00:00:00"/>
    <x v="46425"/>
  </r>
  <r>
    <x v="46426"/>
    <x v="16"/>
    <s v="and Sons Scott"/>
    <d v="2022-05-11T00:00:00"/>
    <x v="1"/>
    <x v="0"/>
    <x v="0"/>
    <x v="0"/>
    <x v="51"/>
    <n v="1.79999995231628"/>
    <n v="62.599998474121101"/>
    <n v="19.2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6-08T00:00:00"/>
    <x v="46426"/>
  </r>
  <r>
    <x v="46427"/>
    <x v="30"/>
    <s v="Holland-Myers"/>
    <d v="2021-10-25T00:00:00"/>
    <x v="1"/>
    <x v="1"/>
    <x v="2"/>
    <x v="5"/>
    <x v="42"/>
    <n v="1.62999999523163"/>
    <n v="68.040000915527301"/>
    <n v="25.75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1-22T00:00:00"/>
    <x v="46427"/>
  </r>
  <r>
    <x v="46428"/>
    <x v="20"/>
    <s v="PLC Simmons"/>
    <d v="2020-08-02T00:00:00"/>
    <x v="0"/>
    <x v="0"/>
    <x v="0"/>
    <x v="7"/>
    <x v="48"/>
    <n v="1.7300000190734901"/>
    <n v="79.379997253417997"/>
    <n v="26.610000610351602"/>
    <s v="O-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0"/>
    <s v="Multiracial, Non-Hispanic"/>
    <n v="1"/>
    <n v="1"/>
    <n v="1"/>
    <n v="0"/>
    <s v="No, did not receive any tetanus shot in the past 10 years"/>
    <n v="0"/>
    <n v="1"/>
    <d v="2020-08-04T00:00:00"/>
    <x v="46428"/>
  </r>
  <r>
    <x v="46429"/>
    <x v="15"/>
    <s v="Ltd Hahn"/>
    <d v="2020-06-30T00:00:00"/>
    <x v="0"/>
    <x v="2"/>
    <x v="2"/>
    <x v="3"/>
    <x v="31"/>
    <n v="1.75"/>
    <n v="86.180000305175795"/>
    <n v="28.0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7-16T00:00:00"/>
    <x v="46429"/>
  </r>
  <r>
    <x v="46430"/>
    <x v="1"/>
    <s v="Ltd Bradley"/>
    <d v="2019-09-19T00:00:00"/>
    <x v="1"/>
    <x v="1"/>
    <x v="0"/>
    <x v="12"/>
    <x v="66"/>
    <n v="1.6499999761581401"/>
    <n v="68.040000915527301"/>
    <n v="24.959999084472699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1"/>
    <s v="Yes, received Tdap"/>
    <n v="0"/>
    <n v="1"/>
    <d v="2019-09-25T00:00:00"/>
    <x v="46430"/>
  </r>
  <r>
    <x v="46431"/>
    <x v="47"/>
    <s v="Hill Johnson, Ford and"/>
    <d v="2020-01-30T00:00:00"/>
    <x v="1"/>
    <x v="2"/>
    <x v="1"/>
    <x v="6"/>
    <x v="25"/>
    <n v="1.6799999475479099"/>
    <n v="81.650001525878906"/>
    <n v="29.049999237060501"/>
    <s v="B-"/>
    <x v="0"/>
    <n v="0"/>
    <x v="0"/>
    <x v="0"/>
    <x v="0"/>
    <x v="1"/>
    <n v="1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2-17T00:00:00"/>
    <x v="46431"/>
  </r>
  <r>
    <x v="46432"/>
    <x v="4"/>
    <s v="PLC Moore"/>
    <d v="2020-05-27T00:00:00"/>
    <x v="1"/>
    <x v="2"/>
    <x v="1"/>
    <x v="8"/>
    <x v="28"/>
    <n v="1.7300000190734901"/>
    <n v="92.989997863769503"/>
    <n v="31.170000076293899"/>
    <s v="O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0-06-16T00:00:00"/>
    <x v="46432"/>
  </r>
  <r>
    <x v="46433"/>
    <x v="22"/>
    <s v="Reynolds, Anderson Avila and"/>
    <d v="2021-04-20T00:00:00"/>
    <x v="0"/>
    <x v="1"/>
    <x v="0"/>
    <x v="11"/>
    <x v="36"/>
    <n v="1.83000004291534"/>
    <n v="88.449996948242202"/>
    <n v="26.4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1-04-25T00:00:00"/>
    <x v="46433"/>
  </r>
  <r>
    <x v="46434"/>
    <x v="39"/>
    <s v="Cox and Guzman Skinner,"/>
    <d v="2023-09-09T00:00:00"/>
    <x v="0"/>
    <x v="0"/>
    <x v="1"/>
    <x v="5"/>
    <x v="30"/>
    <n v="1.75"/>
    <n v="77.110000610351605"/>
    <n v="25.100000381469702"/>
    <s v="AB+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0"/>
    <s v="Other race only, Non-Hispanic"/>
    <n v="0"/>
    <n v="0"/>
    <n v="1"/>
    <n v="1"/>
    <s v="Yes, received tetanus shot but not sure what type"/>
    <n v="0"/>
    <n v="0"/>
    <d v="2023-09-30T00:00:00"/>
    <x v="46434"/>
  </r>
  <r>
    <x v="46435"/>
    <x v="28"/>
    <s v="Patterson-Snyder"/>
    <d v="2021-07-16T00:00:00"/>
    <x v="0"/>
    <x v="0"/>
    <x v="2"/>
    <x v="1"/>
    <x v="82"/>
    <n v="1.79999995231628"/>
    <n v="79.379997253417997"/>
    <n v="24.409999847412099"/>
    <s v="A-"/>
    <x v="1"/>
    <n v="0"/>
    <x v="1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1-08-12T00:00:00"/>
    <x v="46435"/>
  </r>
  <r>
    <x v="46436"/>
    <x v="31"/>
    <s v="LLC Parks"/>
    <d v="2020-04-01T00:00:00"/>
    <x v="1"/>
    <x v="0"/>
    <x v="2"/>
    <x v="11"/>
    <x v="36"/>
    <n v="1.62999999523163"/>
    <n v="68.040000915527301"/>
    <n v="25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1"/>
    <s v="Yes, received Tdap"/>
    <n v="0"/>
    <n v="1"/>
    <d v="2020-04-30T00:00:00"/>
    <x v="46436"/>
  </r>
  <r>
    <x v="46437"/>
    <x v="1"/>
    <s v="Baker and Boyd, Floyd"/>
    <d v="2019-05-08T00:00:00"/>
    <x v="1"/>
    <x v="1"/>
    <x v="1"/>
    <x v="8"/>
    <x v="33"/>
    <n v="1.7300000190734901"/>
    <n v="72.569999694824205"/>
    <n v="24.3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19-05-17T00:00:00"/>
    <x v="46437"/>
  </r>
  <r>
    <x v="46438"/>
    <x v="41"/>
    <s v="Davis Ltd"/>
    <d v="2021-03-11T00:00:00"/>
    <x v="0"/>
    <x v="1"/>
    <x v="2"/>
    <x v="12"/>
    <x v="73"/>
    <n v="1.70000004768372"/>
    <n v="63.5"/>
    <n v="21.93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1"/>
    <s v="Yes, received Tdap"/>
    <n v="0"/>
    <n v="0"/>
    <d v="2021-03-22T00:00:00"/>
    <x v="46438"/>
  </r>
  <r>
    <x v="46439"/>
    <x v="3"/>
    <s v="Gomez-Robbins"/>
    <d v="2024-01-02T00:00:00"/>
    <x v="0"/>
    <x v="0"/>
    <x v="2"/>
    <x v="5"/>
    <x v="30"/>
    <n v="1.7799999713897701"/>
    <n v="80.739997863769503"/>
    <n v="25.5400009155273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etanus shot but not sure what type"/>
    <n v="0"/>
    <n v="0"/>
    <d v="2024-01-11T00:00:00"/>
    <x v="46439"/>
  </r>
  <r>
    <x v="46440"/>
    <x v="26"/>
    <s v="and Boyd, Miller Berry"/>
    <d v="2020-06-24T00:00:00"/>
    <x v="0"/>
    <x v="0"/>
    <x v="4"/>
    <x v="6"/>
    <x v="18"/>
    <n v="1.9299999475479099"/>
    <n v="188.24000549316401"/>
    <n v="50.509998321533203"/>
    <s v="O-"/>
    <x v="0"/>
    <n v="1"/>
    <x v="0"/>
    <x v="0"/>
    <x v="0"/>
    <x v="0"/>
    <n v="0"/>
    <x v="0"/>
    <x v="0"/>
    <x v="1"/>
    <n v="0"/>
    <n v="0"/>
    <n v="0"/>
    <n v="1"/>
    <n v="0"/>
    <n v="1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0-07-20T00:00:00"/>
    <x v="46440"/>
  </r>
  <r>
    <x v="46441"/>
    <x v="11"/>
    <s v="Group Yates"/>
    <d v="2024-02-08T00:00:00"/>
    <x v="1"/>
    <x v="0"/>
    <x v="2"/>
    <x v="9"/>
    <x v="39"/>
    <n v="1.6799999475479099"/>
    <n v="86.180000305175795"/>
    <n v="30.670000076293899"/>
    <s v="B-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2-19T00:00:00"/>
    <x v="46441"/>
  </r>
  <r>
    <x v="46442"/>
    <x v="27"/>
    <s v="Aguilar-Freeman"/>
    <d v="2020-07-15T00:00:00"/>
    <x v="0"/>
    <x v="0"/>
    <x v="1"/>
    <x v="11"/>
    <x v="20"/>
    <n v="1.83000004291534"/>
    <n v="124.73999786377"/>
    <n v="37.299999237060497"/>
    <s v="B+"/>
    <x v="0"/>
    <n v="0"/>
    <x v="0"/>
    <x v="0"/>
    <x v="0"/>
    <x v="1"/>
    <n v="1"/>
    <x v="0"/>
    <x v="0"/>
    <x v="0"/>
    <n v="0"/>
    <n v="0"/>
    <n v="0"/>
    <n v="0"/>
    <n v="0"/>
    <n v="0"/>
    <s v="Never smoked"/>
    <s v="Not at all (right now)"/>
    <n v="1"/>
    <s v="Black only, Non-Hispanic"/>
    <n v="1"/>
    <n v="1"/>
    <n v="0"/>
    <n v="0"/>
    <s v="Yes, received tetanus shot but not sure what type"/>
    <n v="0"/>
    <n v="1"/>
    <d v="2020-07-29T00:00:00"/>
    <x v="46442"/>
  </r>
  <r>
    <x v="46443"/>
    <x v="31"/>
    <s v="Hensley-Morgan"/>
    <d v="2024-04-30T00:00:00"/>
    <x v="1"/>
    <x v="2"/>
    <x v="4"/>
    <x v="6"/>
    <x v="11"/>
    <n v="1.6000000238418599"/>
    <n v="62.139999389648402"/>
    <n v="24.2700004577637"/>
    <s v="AB-"/>
    <x v="0"/>
    <n v="0"/>
    <x v="0"/>
    <x v="0"/>
    <x v="0"/>
    <x v="1"/>
    <n v="1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1"/>
    <s v="Yes, received tetanus shot, but not Tdap"/>
    <n v="0"/>
    <n v="0"/>
    <d v="2024-05-28T00:00:00"/>
    <x v="46443"/>
  </r>
  <r>
    <x v="46444"/>
    <x v="13"/>
    <s v="Abbott-Jones"/>
    <d v="2021-10-01T00:00:00"/>
    <x v="1"/>
    <x v="0"/>
    <x v="4"/>
    <x v="11"/>
    <x v="65"/>
    <n v="1.70000004768372"/>
    <n v="83.910003662109403"/>
    <n v="28.969999313354499"/>
    <s v="A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1"/>
    <n v="0"/>
    <s v="No, did not receive any tetanus shot in the past 10 years"/>
    <n v="0"/>
    <n v="0"/>
    <d v="2021-10-08T00:00:00"/>
    <x v="46444"/>
  </r>
  <r>
    <x v="46445"/>
    <x v="38"/>
    <s v="Torres-Lopez"/>
    <d v="2022-03-19T00:00:00"/>
    <x v="1"/>
    <x v="2"/>
    <x v="2"/>
    <x v="6"/>
    <x v="11"/>
    <n v="1.6799999475479099"/>
    <n v="77.110000610351605"/>
    <n v="27.440000534057599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03-23T00:00:00"/>
    <x v="46445"/>
  </r>
  <r>
    <x v="46446"/>
    <x v="50"/>
    <s v="Sons and Shaffer"/>
    <d v="2022-04-12T00:00:00"/>
    <x v="1"/>
    <x v="0"/>
    <x v="2"/>
    <x v="6"/>
    <x v="6"/>
    <n v="1.62999999523163"/>
    <n v="77.110000610351605"/>
    <n v="29.180000305175799"/>
    <s v="O-"/>
    <x v="0"/>
    <n v="0"/>
    <x v="0"/>
    <x v="0"/>
    <x v="0"/>
    <x v="0"/>
    <n v="1"/>
    <x v="0"/>
    <x v="1"/>
    <x v="0"/>
    <n v="0"/>
    <n v="1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04-30T00:00:00"/>
    <x v="46446"/>
  </r>
  <r>
    <x v="46447"/>
    <x v="20"/>
    <s v="Thompson-West"/>
    <d v="2021-06-20T00:00:00"/>
    <x v="0"/>
    <x v="1"/>
    <x v="2"/>
    <x v="11"/>
    <x v="65"/>
    <n v="1.70000004768372"/>
    <n v="68.040000915527301"/>
    <n v="23.48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0"/>
    <n v="1"/>
    <n v="1"/>
    <n v="1"/>
    <s v="Yes, received Tdap"/>
    <n v="0"/>
    <n v="0"/>
    <d v="2021-07-14T00:00:00"/>
    <x v="46447"/>
  </r>
  <r>
    <x v="46448"/>
    <x v="44"/>
    <s v="Schroeder Ltd"/>
    <d v="2020-06-23T00:00:00"/>
    <x v="0"/>
    <x v="0"/>
    <x v="4"/>
    <x v="2"/>
    <x v="62"/>
    <n v="1.8500000238418599"/>
    <n v="124.73999786377"/>
    <n v="36.279998779296903"/>
    <s v="AB+"/>
    <x v="0"/>
    <n v="0"/>
    <x v="0"/>
    <x v="1"/>
    <x v="0"/>
    <x v="0"/>
    <n v="0"/>
    <x v="1"/>
    <x v="1"/>
    <x v="1"/>
    <n v="0"/>
    <n v="0"/>
    <n v="0"/>
    <n v="1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0-06-29T00:00:00"/>
    <x v="46448"/>
  </r>
  <r>
    <x v="46449"/>
    <x v="37"/>
    <s v="Richards Inc"/>
    <d v="2019-08-03T00:00:00"/>
    <x v="0"/>
    <x v="1"/>
    <x v="1"/>
    <x v="5"/>
    <x v="5"/>
    <n v="1.87999999523163"/>
    <n v="108.860000610352"/>
    <n v="30.809999465942401"/>
    <s v="AB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19-08-11T00:00:00"/>
    <x v="46449"/>
  </r>
  <r>
    <x v="46450"/>
    <x v="2"/>
    <s v="Haley-Franco"/>
    <d v="2023-03-28T00:00:00"/>
    <x v="0"/>
    <x v="2"/>
    <x v="1"/>
    <x v="7"/>
    <x v="69"/>
    <n v="1.7799999713897701"/>
    <n v="89.809997558593807"/>
    <n v="28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Black only, Non-Hispanic"/>
    <n v="1"/>
    <n v="1"/>
    <n v="0"/>
    <n v="1"/>
    <s v="Yes, received tetanus shot but not sure what type"/>
    <n v="0"/>
    <n v="0"/>
    <d v="2023-03-30T00:00:00"/>
    <x v="46450"/>
  </r>
  <r>
    <x v="46451"/>
    <x v="15"/>
    <s v="Inc Sutton"/>
    <d v="2021-05-22T00:00:00"/>
    <x v="0"/>
    <x v="2"/>
    <x v="2"/>
    <x v="3"/>
    <x v="56"/>
    <n v="1.8500000238418599"/>
    <n v="97.519996643066406"/>
    <n v="28.37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1-05-28T00:00:00"/>
    <x v="46451"/>
  </r>
  <r>
    <x v="46452"/>
    <x v="9"/>
    <s v="French Group"/>
    <d v="2021-10-25T00:00:00"/>
    <x v="0"/>
    <x v="2"/>
    <x v="2"/>
    <x v="4"/>
    <x v="4"/>
    <n v="1.75"/>
    <n v="72.569999694824205"/>
    <n v="23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, but not Tdap"/>
    <n v="0"/>
    <n v="0"/>
    <d v="2021-11-15T00:00:00"/>
    <x v="46452"/>
  </r>
  <r>
    <x v="46453"/>
    <x v="52"/>
    <s v="Carpenter, Lewis and Hughes"/>
    <d v="2020-02-01T00:00:00"/>
    <x v="0"/>
    <x v="2"/>
    <x v="4"/>
    <x v="8"/>
    <x v="9"/>
    <n v="1.7300000190734901"/>
    <n v="117.93000030517599"/>
    <n v="39.529998779296903"/>
    <s v="A-"/>
    <x v="0"/>
    <n v="1"/>
    <x v="0"/>
    <x v="0"/>
    <x v="0"/>
    <x v="0"/>
    <n v="0"/>
    <x v="0"/>
    <x v="0"/>
    <x v="3"/>
    <n v="0"/>
    <n v="0"/>
    <n v="1"/>
    <n v="0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0"/>
    <d v="2020-02-02T00:00:00"/>
    <x v="46453"/>
  </r>
  <r>
    <x v="46454"/>
    <x v="23"/>
    <s v="and Bates Meyer, Hernandez"/>
    <d v="2019-07-31T00:00:00"/>
    <x v="0"/>
    <x v="1"/>
    <x v="1"/>
    <x v="3"/>
    <x v="31"/>
    <n v="1.79999995231628"/>
    <n v="108.41000366210901"/>
    <n v="33.330001831054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8-17T00:00:00"/>
    <x v="46454"/>
  </r>
  <r>
    <x v="46455"/>
    <x v="13"/>
    <s v="Boyle Zavala and Taylor,"/>
    <d v="2021-02-23T00:00:00"/>
    <x v="1"/>
    <x v="0"/>
    <x v="4"/>
    <x v="11"/>
    <x v="20"/>
    <n v="1.62999999523163"/>
    <n v="77.110000610351605"/>
    <n v="29.180000305175799"/>
    <s v="A-"/>
    <x v="0"/>
    <n v="0"/>
    <x v="0"/>
    <x v="0"/>
    <x v="0"/>
    <x v="0"/>
    <n v="1"/>
    <x v="0"/>
    <x v="1"/>
    <x v="0"/>
    <n v="0"/>
    <n v="1"/>
    <n v="1"/>
    <n v="1"/>
    <n v="1"/>
    <n v="1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1"/>
    <d v="2021-03-01T00:00:00"/>
    <x v="46455"/>
  </r>
  <r>
    <x v="46456"/>
    <x v="1"/>
    <s v="Adams-Hale"/>
    <d v="2019-08-03T00:00:00"/>
    <x v="0"/>
    <x v="0"/>
    <x v="2"/>
    <x v="1"/>
    <x v="81"/>
    <n v="1.7799999713897701"/>
    <n v="95.25"/>
    <n v="30.1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etanus shot but not sure what type"/>
    <n v="0"/>
    <n v="0"/>
    <d v="2019-08-05T00:00:00"/>
    <x v="46456"/>
  </r>
  <r>
    <x v="46457"/>
    <x v="16"/>
    <s v="Fleming-Carney"/>
    <d v="2022-02-09T00:00:00"/>
    <x v="0"/>
    <x v="0"/>
    <x v="0"/>
    <x v="9"/>
    <x v="49"/>
    <n v="1.75"/>
    <n v="68.040000915527301"/>
    <n v="22.14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0"/>
    <d v="2022-02-24T00:00:00"/>
    <x v="46457"/>
  </r>
  <r>
    <x v="46458"/>
    <x v="15"/>
    <s v="Hammond PLC"/>
    <d v="2023-09-30T00:00:00"/>
    <x v="1"/>
    <x v="0"/>
    <x v="1"/>
    <x v="0"/>
    <x v="59"/>
    <n v="1.6000000238418599"/>
    <n v="86.180000305175795"/>
    <n v="33.6599998474121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3-10-08T00:00:00"/>
    <x v="46458"/>
  </r>
  <r>
    <x v="46459"/>
    <x v="39"/>
    <s v="Burns-Mays"/>
    <d v="2022-08-05T00:00:00"/>
    <x v="0"/>
    <x v="0"/>
    <x v="0"/>
    <x v="9"/>
    <x v="49"/>
    <n v="1.8500000238418599"/>
    <n v="95.25"/>
    <n v="27.70999908447269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8-11T00:00:00"/>
    <x v="46459"/>
  </r>
  <r>
    <x v="46460"/>
    <x v="34"/>
    <s v="Dunn-Francis"/>
    <d v="2022-07-27T00:00:00"/>
    <x v="0"/>
    <x v="2"/>
    <x v="1"/>
    <x v="4"/>
    <x v="4"/>
    <n v="1.70000004768372"/>
    <n v="99.790000915527301"/>
    <n v="34.459999084472699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0"/>
    <d v="2022-08-03T00:00:00"/>
    <x v="46460"/>
  </r>
  <r>
    <x v="46461"/>
    <x v="47"/>
    <s v="Browning-Ross"/>
    <d v="2021-12-08T00:00:00"/>
    <x v="1"/>
    <x v="0"/>
    <x v="2"/>
    <x v="2"/>
    <x v="2"/>
    <n v="1.54999995231628"/>
    <n v="58.970001220703097"/>
    <n v="24.559999465942401"/>
    <s v="B-"/>
    <x v="1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Yes, received tetanus shot but not sure what type"/>
    <n v="0"/>
    <n v="0"/>
    <d v="2021-12-20T00:00:00"/>
    <x v="46461"/>
  </r>
  <r>
    <x v="46462"/>
    <x v="25"/>
    <s v="Jimenez Inc"/>
    <d v="2022-04-04T00:00:00"/>
    <x v="0"/>
    <x v="2"/>
    <x v="0"/>
    <x v="5"/>
    <x v="5"/>
    <n v="1.7300000190734901"/>
    <n v="94.349998474121094"/>
    <n v="31.629999160766602"/>
    <s v="O+"/>
    <x v="0"/>
    <n v="0"/>
    <x v="1"/>
    <x v="0"/>
    <x v="0"/>
    <x v="0"/>
    <n v="0"/>
    <x v="0"/>
    <x v="0"/>
    <x v="3"/>
    <n v="0"/>
    <n v="0"/>
    <n v="1"/>
    <n v="0"/>
    <n v="0"/>
    <n v="0"/>
    <s v="Current smoker - now smokes every day"/>
    <s v="Never used e-cigarettes in my entire life"/>
    <n v="1"/>
    <s v="Other race only, Non-Hispanic"/>
    <n v="0"/>
    <n v="0"/>
    <n v="1"/>
    <n v="0"/>
    <s v="No, did not receive any tetanus shot in the past 10 years"/>
    <n v="0"/>
    <n v="0"/>
    <d v="2022-04-26T00:00:00"/>
    <x v="46462"/>
  </r>
  <r>
    <x v="46463"/>
    <x v="11"/>
    <s v="Ferguson-Obrien"/>
    <d v="2024-01-11T00:00:00"/>
    <x v="1"/>
    <x v="0"/>
    <x v="2"/>
    <x v="0"/>
    <x v="51"/>
    <n v="1.62999999523163"/>
    <n v="77.110000610351605"/>
    <n v="29.1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1"/>
    <n v="0"/>
    <s v="Yes, received Tdap"/>
    <n v="0"/>
    <n v="0"/>
    <d v="2024-01-25T00:00:00"/>
    <x v="46463"/>
  </r>
  <r>
    <x v="46464"/>
    <x v="45"/>
    <s v="Smith LLC"/>
    <d v="2023-02-04T00:00:00"/>
    <x v="1"/>
    <x v="2"/>
    <x v="4"/>
    <x v="7"/>
    <x v="16"/>
    <n v="1.4900000095367401"/>
    <n v="59.869998931884801"/>
    <n v="26.9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3-02-24T00:00:00"/>
    <x v="46464"/>
  </r>
  <r>
    <x v="46465"/>
    <x v="34"/>
    <s v="Hall, and Miller Gardner"/>
    <d v="2021-08-09T00:00:00"/>
    <x v="0"/>
    <x v="0"/>
    <x v="0"/>
    <x v="1"/>
    <x v="1"/>
    <n v="1.7300000190734901"/>
    <n v="68.949996948242202"/>
    <n v="23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1-08-31T00:00:00"/>
    <x v="46465"/>
  </r>
  <r>
    <x v="46466"/>
    <x v="25"/>
    <s v="Jacobson and Juarez, Galloway"/>
    <d v="2021-03-27T00:00:00"/>
    <x v="1"/>
    <x v="2"/>
    <x v="4"/>
    <x v="1"/>
    <x v="32"/>
    <n v="1.6799999475479099"/>
    <n v="79.379997253417997"/>
    <n v="28.25"/>
    <s v="B-"/>
    <x v="1"/>
    <n v="1"/>
    <x v="0"/>
    <x v="1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4-10T00:00:00"/>
    <x v="46466"/>
  </r>
  <r>
    <x v="46467"/>
    <x v="34"/>
    <s v="Hayes-Jones"/>
    <d v="2023-10-17T00:00:00"/>
    <x v="1"/>
    <x v="1"/>
    <x v="1"/>
    <x v="12"/>
    <x v="23"/>
    <n v="1.6799999475479099"/>
    <n v="68.040000915527301"/>
    <n v="24.2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 but not sure what type"/>
    <n v="0"/>
    <n v="0"/>
    <d v="2023-10-26T00:00:00"/>
    <x v="46467"/>
  </r>
  <r>
    <x v="46468"/>
    <x v="14"/>
    <s v="Harris-Olson"/>
    <d v="2023-04-06T00:00:00"/>
    <x v="1"/>
    <x v="0"/>
    <x v="1"/>
    <x v="7"/>
    <x v="74"/>
    <n v="1.62999999523163"/>
    <n v="72.569999694824205"/>
    <n v="27.4599990844726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1"/>
    <s v="No, did not receive any tetanus shot in the past 10 years"/>
    <n v="0"/>
    <n v="1"/>
    <d v="2023-04-22T00:00:00"/>
    <x v="46468"/>
  </r>
  <r>
    <x v="46469"/>
    <x v="43"/>
    <s v="Doyle-Silva"/>
    <d v="2023-12-17T00:00:00"/>
    <x v="0"/>
    <x v="1"/>
    <x v="2"/>
    <x v="4"/>
    <x v="47"/>
    <n v="1.7799999713897701"/>
    <n v="79.379997253417997"/>
    <n v="25.110000610351602"/>
    <s v="AB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0"/>
    <n v="1"/>
    <d v="2024-01-11T00:00:00"/>
    <x v="46469"/>
  </r>
  <r>
    <x v="46470"/>
    <x v="25"/>
    <s v="Ramirez-Lutz"/>
    <d v="2023-07-10T00:00:00"/>
    <x v="1"/>
    <x v="1"/>
    <x v="1"/>
    <x v="6"/>
    <x v="18"/>
    <n v="1.6799999475479099"/>
    <n v="106.58999633789099"/>
    <n v="37.930000305175803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1"/>
    <n v="1"/>
    <s v="Yes, received Tdap"/>
    <n v="0"/>
    <n v="0"/>
    <d v="2023-07-21T00:00:00"/>
    <x v="46470"/>
  </r>
  <r>
    <x v="46471"/>
    <x v="44"/>
    <s v="Mcdonald, Cunningham and Cox"/>
    <d v="2023-07-14T00:00:00"/>
    <x v="0"/>
    <x v="0"/>
    <x v="1"/>
    <x v="8"/>
    <x v="9"/>
    <n v="1.87999999523163"/>
    <n v="83.910003662109403"/>
    <n v="23.75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3-07-25T00:00:00"/>
    <x v="46471"/>
  </r>
  <r>
    <x v="46472"/>
    <x v="2"/>
    <s v="Brown Inc"/>
    <d v="2024-02-16T00:00:00"/>
    <x v="0"/>
    <x v="0"/>
    <x v="2"/>
    <x v="12"/>
    <x v="73"/>
    <n v="1.9299999475479099"/>
    <n v="95.25"/>
    <n v="25.559999465942401"/>
    <s v="B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3-11T00:00:00"/>
    <x v="46472"/>
  </r>
  <r>
    <x v="46473"/>
    <x v="33"/>
    <s v="and Ellison Carrillo, Jones"/>
    <d v="2020-06-08T00:00:00"/>
    <x v="0"/>
    <x v="1"/>
    <x v="1"/>
    <x v="1"/>
    <x v="79"/>
    <n v="1.75"/>
    <n v="83.910003662109403"/>
    <n v="27.319999694824201"/>
    <s v="AB-"/>
    <x v="1"/>
    <n v="0"/>
    <x v="0"/>
    <x v="0"/>
    <x v="0"/>
    <x v="0"/>
    <n v="0"/>
    <x v="0"/>
    <x v="0"/>
    <x v="1"/>
    <n v="1"/>
    <n v="0"/>
    <n v="0"/>
    <n v="0"/>
    <n v="0"/>
    <n v="1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0-07-07T00:00:00"/>
    <x v="46473"/>
  </r>
  <r>
    <x v="46474"/>
    <x v="6"/>
    <s v="Barker Ltd"/>
    <d v="2021-11-25T00:00:00"/>
    <x v="1"/>
    <x v="0"/>
    <x v="0"/>
    <x v="3"/>
    <x v="63"/>
    <n v="1.62999999523163"/>
    <n v="63.5"/>
    <n v="24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0"/>
    <d v="2021-12-09T00:00:00"/>
    <x v="46474"/>
  </r>
  <r>
    <x v="46475"/>
    <x v="15"/>
    <s v="Cole-Freeman"/>
    <d v="2022-05-24T00:00:00"/>
    <x v="0"/>
    <x v="0"/>
    <x v="2"/>
    <x v="12"/>
    <x v="73"/>
    <n v="1.7300000190734901"/>
    <n v="70.309997558593807"/>
    <n v="23.5699996948242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2-06-17T00:00:00"/>
    <x v="46475"/>
  </r>
  <r>
    <x v="46476"/>
    <x v="44"/>
    <s v="Petersen-Holt"/>
    <d v="2023-02-11T00:00:00"/>
    <x v="0"/>
    <x v="2"/>
    <x v="2"/>
    <x v="0"/>
    <x v="0"/>
    <n v="1.8500000238418599"/>
    <n v="117.93000030517599"/>
    <n v="34.2999992370604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0"/>
    <d v="2023-03-01T00:00:00"/>
    <x v="46476"/>
  </r>
  <r>
    <x v="46477"/>
    <x v="39"/>
    <s v="Scott Chavez Cortez, and"/>
    <d v="2023-04-20T00:00:00"/>
    <x v="0"/>
    <x v="2"/>
    <x v="4"/>
    <x v="0"/>
    <x v="51"/>
    <n v="1.6499999761581401"/>
    <n v="90.720001220703097"/>
    <n v="33.2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0"/>
    <d v="2023-04-28T00:00:00"/>
    <x v="46477"/>
  </r>
  <r>
    <x v="46478"/>
    <x v="15"/>
    <s v="Petersen Inc"/>
    <d v="2022-09-08T00:00:00"/>
    <x v="0"/>
    <x v="0"/>
    <x v="0"/>
    <x v="9"/>
    <x v="39"/>
    <n v="1.7799999713897701"/>
    <n v="90.720001220703097"/>
    <n v="28.700000762939499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9-28T00:00:00"/>
    <x v="46478"/>
  </r>
  <r>
    <x v="46479"/>
    <x v="15"/>
    <s v="Hernandez Hernandez and Medina,"/>
    <d v="2023-08-21T00:00:00"/>
    <x v="1"/>
    <x v="2"/>
    <x v="1"/>
    <x v="5"/>
    <x v="24"/>
    <n v="1.70000004768372"/>
    <n v="52.159999847412102"/>
    <n v="18.0100002288818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9-04T00:00:00"/>
    <x v="46479"/>
  </r>
  <r>
    <x v="46480"/>
    <x v="33"/>
    <s v="Group Taylor"/>
    <d v="2023-03-31T00:00:00"/>
    <x v="1"/>
    <x v="2"/>
    <x v="3"/>
    <x v="1"/>
    <x v="54"/>
    <n v="1.62999999523163"/>
    <n v="86.180000305175795"/>
    <n v="32.610000610351598"/>
    <s v="O+"/>
    <x v="1"/>
    <n v="1"/>
    <x v="0"/>
    <x v="1"/>
    <x v="0"/>
    <x v="1"/>
    <n v="1"/>
    <x v="1"/>
    <x v="1"/>
    <x v="1"/>
    <n v="0"/>
    <n v="1"/>
    <n v="1"/>
    <n v="1"/>
    <n v="1"/>
    <n v="1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3-04-12T00:00:00"/>
    <x v="46480"/>
  </r>
  <r>
    <x v="46481"/>
    <x v="45"/>
    <s v="Hernandez, and Alvarez George"/>
    <d v="2020-06-18T00:00:00"/>
    <x v="1"/>
    <x v="2"/>
    <x v="2"/>
    <x v="11"/>
    <x v="20"/>
    <n v="1.7799999713897701"/>
    <n v="80.739997863769503"/>
    <n v="25.540000915527301"/>
    <s v="B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1"/>
    <s v="Black only, Non-Hispanic"/>
    <n v="1"/>
    <n v="1"/>
    <n v="1"/>
    <n v="0"/>
    <s v="Yes, received Tdap"/>
    <n v="0"/>
    <n v="0"/>
    <d v="2020-07-13T00:00:00"/>
    <x v="46481"/>
  </r>
  <r>
    <x v="46482"/>
    <x v="42"/>
    <s v="Becker-Lopez"/>
    <d v="2019-09-20T00:00:00"/>
    <x v="0"/>
    <x v="0"/>
    <x v="0"/>
    <x v="8"/>
    <x v="26"/>
    <n v="1.75"/>
    <n v="81.650001525878906"/>
    <n v="26.579999923706101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10-05T00:00:00"/>
    <x v="46482"/>
  </r>
  <r>
    <x v="46483"/>
    <x v="10"/>
    <s v="Reilly Sons and"/>
    <d v="2019-07-09T00:00:00"/>
    <x v="0"/>
    <x v="2"/>
    <x v="0"/>
    <x v="3"/>
    <x v="63"/>
    <n v="1.7300000190734901"/>
    <n v="83.910003662109403"/>
    <n v="28.1299991607666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 but not sure what type"/>
    <n v="1"/>
    <n v="1"/>
    <d v="2019-08-01T00:00:00"/>
    <x v="46483"/>
  </r>
  <r>
    <x v="46484"/>
    <x v="5"/>
    <s v="Diaz Molina and Patel,"/>
    <d v="2024-05-06T00:00:00"/>
    <x v="1"/>
    <x v="1"/>
    <x v="0"/>
    <x v="4"/>
    <x v="34"/>
    <n v="1.6799999475479099"/>
    <n v="54.430000305175803"/>
    <n v="19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4-05-09T00:00:00"/>
    <x v="46484"/>
  </r>
  <r>
    <x v="46485"/>
    <x v="19"/>
    <s v="Smith, Bailey and Dixon"/>
    <d v="2022-10-06T00:00:00"/>
    <x v="1"/>
    <x v="1"/>
    <x v="3"/>
    <x v="10"/>
    <x v="40"/>
    <n v="1.6499999761581401"/>
    <n v="56.700000762939503"/>
    <n v="20.799999237060501"/>
    <s v="A+"/>
    <x v="0"/>
    <n v="0"/>
    <x v="0"/>
    <x v="0"/>
    <x v="1"/>
    <x v="1"/>
    <n v="0"/>
    <x v="0"/>
    <x v="1"/>
    <x v="0"/>
    <n v="1"/>
    <n v="0"/>
    <n v="1"/>
    <n v="0"/>
    <n v="1"/>
    <n v="1"/>
    <s v="Former smoker"/>
    <s v="Not at all (right now)"/>
    <n v="1"/>
    <s v="White only, Non-Hispanic"/>
    <n v="1"/>
    <n v="1"/>
    <n v="0"/>
    <n v="0"/>
    <s v="Yes, received tetanus shot, but not Tdap"/>
    <n v="0"/>
    <n v="1"/>
    <d v="2022-10-31T00:00:00"/>
    <x v="46485"/>
  </r>
  <r>
    <x v="46486"/>
    <x v="15"/>
    <s v="Schneider-Hanson"/>
    <d v="2021-08-04T00:00:00"/>
    <x v="1"/>
    <x v="1"/>
    <x v="4"/>
    <x v="9"/>
    <x v="21"/>
    <n v="1.5700000524520901"/>
    <n v="90.720001220703097"/>
    <n v="36.580001831054702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8-21T00:00:00"/>
    <x v="46486"/>
  </r>
  <r>
    <x v="46487"/>
    <x v="39"/>
    <s v="Howard Berry, Warren and"/>
    <d v="2020-03-24T00:00:00"/>
    <x v="1"/>
    <x v="0"/>
    <x v="1"/>
    <x v="5"/>
    <x v="5"/>
    <n v="1.6499999761581401"/>
    <n v="96.620002746582003"/>
    <n v="35.439998626708999"/>
    <s v="O+"/>
    <x v="0"/>
    <n v="1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04-10T00:00:00"/>
    <x v="46487"/>
  </r>
  <r>
    <x v="46488"/>
    <x v="38"/>
    <s v="Thompson-Montgomery"/>
    <d v="2020-09-23T00:00:00"/>
    <x v="0"/>
    <x v="0"/>
    <x v="2"/>
    <x v="10"/>
    <x v="60"/>
    <n v="1.7300000190734901"/>
    <n v="89.809997558593807"/>
    <n v="30.110000610351602"/>
    <s v="A-"/>
    <x v="0"/>
    <n v="0"/>
    <x v="0"/>
    <x v="1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etanus shot, but not Tdap"/>
    <n v="0"/>
    <n v="1"/>
    <d v="2020-10-02T00:00:00"/>
    <x v="46488"/>
  </r>
  <r>
    <x v="46489"/>
    <x v="13"/>
    <s v="Short LLC"/>
    <d v="2022-01-18T00:00:00"/>
    <x v="1"/>
    <x v="0"/>
    <x v="0"/>
    <x v="6"/>
    <x v="25"/>
    <n v="1.70000004768372"/>
    <n v="104.330001831055"/>
    <n v="36.0200004577637"/>
    <s v="A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2-02-03T00:00:00"/>
    <x v="46489"/>
  </r>
  <r>
    <x v="46490"/>
    <x v="51"/>
    <s v="White Cook and Moore,"/>
    <d v="2019-09-27T00:00:00"/>
    <x v="0"/>
    <x v="0"/>
    <x v="4"/>
    <x v="8"/>
    <x v="9"/>
    <n v="1.5"/>
    <n v="62.599998474121101"/>
    <n v="27.8199996948242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19-10-23T00:00:00"/>
    <x v="46490"/>
  </r>
  <r>
    <x v="46491"/>
    <x v="16"/>
    <s v="Nguyen-Mason"/>
    <d v="2020-03-29T00:00:00"/>
    <x v="0"/>
    <x v="2"/>
    <x v="2"/>
    <x v="8"/>
    <x v="28"/>
    <n v="1.83000004291534"/>
    <n v="92.989997863769503"/>
    <n v="27.799999237060501"/>
    <s v="AB+"/>
    <x v="0"/>
    <n v="0"/>
    <x v="1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0-04-08T00:00:00"/>
    <x v="46491"/>
  </r>
  <r>
    <x v="46492"/>
    <x v="35"/>
    <s v="Calderon-Jenkins"/>
    <d v="2021-06-29T00:00:00"/>
    <x v="0"/>
    <x v="2"/>
    <x v="2"/>
    <x v="4"/>
    <x v="34"/>
    <n v="1.7799999713897701"/>
    <n v="86.180000305175795"/>
    <n v="27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1-07-10T00:00:00"/>
    <x v="46492"/>
  </r>
  <r>
    <x v="46493"/>
    <x v="43"/>
    <s v="Inc Lee"/>
    <d v="2022-11-22T00:00:00"/>
    <x v="1"/>
    <x v="1"/>
    <x v="2"/>
    <x v="11"/>
    <x v="36"/>
    <n v="1.6000000238418599"/>
    <n v="53.5200004577637"/>
    <n v="20.8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2-12-06T00:00:00"/>
    <x v="46493"/>
  </r>
  <r>
    <x v="46494"/>
    <x v="30"/>
    <s v="Conley-Jackson"/>
    <d v="2020-04-09T00:00:00"/>
    <x v="1"/>
    <x v="2"/>
    <x v="1"/>
    <x v="0"/>
    <x v="67"/>
    <n v="1.75"/>
    <n v="108.860000610352"/>
    <n v="35.439998626708999"/>
    <s v="A+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4-11T00:00:00"/>
    <x v="46494"/>
  </r>
  <r>
    <x v="46495"/>
    <x v="24"/>
    <s v="LLC Vazquez"/>
    <d v="2021-05-31T00:00:00"/>
    <x v="0"/>
    <x v="1"/>
    <x v="0"/>
    <x v="9"/>
    <x v="49"/>
    <n v="1.7300000190734901"/>
    <n v="68.040000915527301"/>
    <n v="22.809999465942401"/>
    <s v="O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6-20T00:00:00"/>
    <x v="46495"/>
  </r>
  <r>
    <x v="46496"/>
    <x v="42"/>
    <s v="and Campbell, Randolph Williams"/>
    <d v="2023-12-26T00:00:00"/>
    <x v="0"/>
    <x v="2"/>
    <x v="2"/>
    <x v="1"/>
    <x v="37"/>
    <n v="1.7300000190734901"/>
    <n v="73.940002441406307"/>
    <n v="24.780000686645501"/>
    <s v="O+"/>
    <x v="0"/>
    <n v="0"/>
    <x v="0"/>
    <x v="0"/>
    <x v="1"/>
    <x v="0"/>
    <n v="0"/>
    <x v="0"/>
    <x v="0"/>
    <x v="0"/>
    <n v="0"/>
    <n v="0"/>
    <n v="1"/>
    <n v="0"/>
    <n v="0"/>
    <n v="0"/>
    <s v="Former smoker"/>
    <s v="Not at all (right now)"/>
    <n v="1"/>
    <s v="White only, Non-Hispanic"/>
    <n v="1"/>
    <n v="0"/>
    <n v="0"/>
    <n v="1"/>
    <s v="No, did not receive any tetanus shot in the past 10 years"/>
    <n v="0"/>
    <n v="0"/>
    <d v="2024-01-02T00:00:00"/>
    <x v="46496"/>
  </r>
  <r>
    <x v="46497"/>
    <x v="28"/>
    <s v="Warner, Wilson Miller and"/>
    <d v="2020-05-24T00:00:00"/>
    <x v="1"/>
    <x v="1"/>
    <x v="2"/>
    <x v="12"/>
    <x v="73"/>
    <n v="1.6000000238418599"/>
    <n v="61.2299995422363"/>
    <n v="23.9099998474120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5-30T00:00:00"/>
    <x v="46497"/>
  </r>
  <r>
    <x v="46498"/>
    <x v="15"/>
    <s v="PLC Butler"/>
    <d v="2023-05-27T00:00:00"/>
    <x v="0"/>
    <x v="2"/>
    <x v="2"/>
    <x v="2"/>
    <x v="58"/>
    <n v="1.75"/>
    <n v="74.839996337890597"/>
    <n v="24.370000839233398"/>
    <s v="A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6-11T00:00:00"/>
    <x v="46498"/>
  </r>
  <r>
    <x v="46499"/>
    <x v="16"/>
    <s v="Graves and Lyons, Peterson"/>
    <d v="2020-02-23T00:00:00"/>
    <x v="0"/>
    <x v="0"/>
    <x v="4"/>
    <x v="8"/>
    <x v="28"/>
    <n v="1.7799999713897701"/>
    <n v="86.639999389648395"/>
    <n v="27.409999847412099"/>
    <s v="A+"/>
    <x v="0"/>
    <n v="1"/>
    <x v="0"/>
    <x v="0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1"/>
    <d v="2020-03-20T00:00:00"/>
    <x v="46499"/>
  </r>
  <r>
    <x v="46500"/>
    <x v="15"/>
    <s v="Roberson-Campbell"/>
    <d v="2021-09-09T00:00:00"/>
    <x v="1"/>
    <x v="2"/>
    <x v="4"/>
    <x v="8"/>
    <x v="9"/>
    <n v="1.6499999761581401"/>
    <n v="79.379997253417997"/>
    <n v="29.120000839233398"/>
    <s v="B-"/>
    <x v="0"/>
    <n v="0"/>
    <x v="0"/>
    <x v="0"/>
    <x v="0"/>
    <x v="0"/>
    <n v="1"/>
    <x v="0"/>
    <x v="0"/>
    <x v="0"/>
    <n v="0"/>
    <n v="0"/>
    <n v="1"/>
    <n v="1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1-09-29T00:00:00"/>
    <x v="46500"/>
  </r>
  <r>
    <x v="46501"/>
    <x v="3"/>
    <s v="Nelson Underwood Douglas, and"/>
    <d v="2021-05-06T00:00:00"/>
    <x v="0"/>
    <x v="0"/>
    <x v="0"/>
    <x v="2"/>
    <x v="27"/>
    <n v="1.75"/>
    <n v="65.319999694824205"/>
    <n v="21.260000228881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5-19T00:00:00"/>
    <x v="46501"/>
  </r>
  <r>
    <x v="46502"/>
    <x v="34"/>
    <s v="Lee PLC"/>
    <d v="2022-08-15T00:00:00"/>
    <x v="0"/>
    <x v="0"/>
    <x v="0"/>
    <x v="12"/>
    <x v="73"/>
    <n v="1.83000004291534"/>
    <n v="54.430000305175803"/>
    <n v="16.2700004577637"/>
    <s v="A-"/>
    <x v="0"/>
    <n v="0"/>
    <x v="0"/>
    <x v="0"/>
    <x v="0"/>
    <x v="1"/>
    <n v="1"/>
    <x v="0"/>
    <x v="0"/>
    <x v="0"/>
    <n v="0"/>
    <n v="0"/>
    <n v="0"/>
    <n v="0"/>
    <n v="0"/>
    <n v="0"/>
    <s v="Former smoker"/>
    <s v="Not at all (right now)"/>
    <n v="0"/>
    <s v="Black only, Non-Hispanic"/>
    <n v="0"/>
    <n v="1"/>
    <n v="0"/>
    <n v="0"/>
    <s v="Yes, received tetanus shot but not sure what type"/>
    <n v="0"/>
    <n v="0"/>
    <d v="2022-09-08T00:00:00"/>
    <x v="46502"/>
  </r>
  <r>
    <x v="46503"/>
    <x v="15"/>
    <s v="Robinson-Williams"/>
    <d v="2020-01-30T00:00:00"/>
    <x v="0"/>
    <x v="0"/>
    <x v="1"/>
    <x v="9"/>
    <x v="17"/>
    <n v="1.83000004291534"/>
    <n v="78.930000305175795"/>
    <n v="23.600000381469702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0-02-29T00:00:00"/>
    <x v="46503"/>
  </r>
  <r>
    <x v="46504"/>
    <x v="8"/>
    <s v="Cooke, Reyes Herrera and"/>
    <d v="2021-02-11T00:00:00"/>
    <x v="0"/>
    <x v="0"/>
    <x v="4"/>
    <x v="8"/>
    <x v="44"/>
    <n v="1.6799999475479099"/>
    <n v="65.769996643066406"/>
    <n v="23.399999618530298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1-03-10T00:00:00"/>
    <x v="46504"/>
  </r>
  <r>
    <x v="46505"/>
    <x v="32"/>
    <s v="Simmons, Sanders and Griffin"/>
    <d v="2020-02-03T00:00:00"/>
    <x v="0"/>
    <x v="1"/>
    <x v="1"/>
    <x v="10"/>
    <x v="40"/>
    <n v="1.75"/>
    <n v="83.910003662109403"/>
    <n v="27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 but not sure what type"/>
    <n v="0"/>
    <n v="0"/>
    <d v="2020-02-23T00:00:00"/>
    <x v="46505"/>
  </r>
  <r>
    <x v="46506"/>
    <x v="27"/>
    <s v="Williams-Pierce"/>
    <d v="2019-10-13T00:00:00"/>
    <x v="1"/>
    <x v="1"/>
    <x v="1"/>
    <x v="12"/>
    <x v="22"/>
    <n v="1.5199999809265099"/>
    <n v="81.650001525878906"/>
    <n v="35.150001525878899"/>
    <s v="B-"/>
    <x v="0"/>
    <n v="0"/>
    <x v="0"/>
    <x v="1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1"/>
    <n v="1"/>
    <n v="0"/>
    <n v="1"/>
    <s v="Yes, received Tdap"/>
    <n v="0"/>
    <n v="0"/>
    <d v="2019-11-03T00:00:00"/>
    <x v="46506"/>
  </r>
  <r>
    <x v="46507"/>
    <x v="20"/>
    <s v="Ltd Barber"/>
    <d v="2021-08-20T00:00:00"/>
    <x v="0"/>
    <x v="0"/>
    <x v="2"/>
    <x v="4"/>
    <x v="47"/>
    <n v="1.5199999809265099"/>
    <n v="86.180000305175795"/>
    <n v="37.1100006103515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1-09-02T00:00:00"/>
    <x v="46507"/>
  </r>
  <r>
    <x v="46508"/>
    <x v="7"/>
    <s v="Woods Gordon Nicholson, and"/>
    <d v="2021-09-16T00:00:00"/>
    <x v="1"/>
    <x v="0"/>
    <x v="2"/>
    <x v="0"/>
    <x v="0"/>
    <n v="1.6799999475479099"/>
    <n v="90.720001220703097"/>
    <n v="32.2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0"/>
    <d v="2021-10-14T00:00:00"/>
    <x v="46508"/>
  </r>
  <r>
    <x v="46509"/>
    <x v="5"/>
    <s v="LLC Morales"/>
    <d v="2022-03-03T00:00:00"/>
    <x v="1"/>
    <x v="2"/>
    <x v="0"/>
    <x v="6"/>
    <x v="11"/>
    <n v="1.62999999523163"/>
    <n v="76.660003662109403"/>
    <n v="29.0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3-14T00:00:00"/>
    <x v="46509"/>
  </r>
  <r>
    <x v="46510"/>
    <x v="51"/>
    <s v="Holmes-Bennett"/>
    <d v="2019-08-24T00:00:00"/>
    <x v="1"/>
    <x v="2"/>
    <x v="2"/>
    <x v="9"/>
    <x v="49"/>
    <n v="1.7300000190734901"/>
    <n v="68.040000915527301"/>
    <n v="22.809999465942401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09-09T00:00:00"/>
    <x v="46510"/>
  </r>
  <r>
    <x v="46511"/>
    <x v="36"/>
    <s v="Horn and Wilson, Patton"/>
    <d v="2022-02-08T00:00:00"/>
    <x v="1"/>
    <x v="2"/>
    <x v="1"/>
    <x v="7"/>
    <x v="16"/>
    <n v="1.6799999475479099"/>
    <n v="71.209999084472699"/>
    <n v="25.3400001525879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1"/>
    <d v="2022-02-20T00:00:00"/>
    <x v="46511"/>
  </r>
  <r>
    <x v="46512"/>
    <x v="37"/>
    <s v="Wade, and Phillips Harris"/>
    <d v="2023-06-17T00:00:00"/>
    <x v="1"/>
    <x v="1"/>
    <x v="2"/>
    <x v="7"/>
    <x v="69"/>
    <n v="1.62999999523163"/>
    <n v="97.519996643066406"/>
    <n v="36.9000015258788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1"/>
    <n v="1"/>
    <d v="2023-07-10T00:00:00"/>
    <x v="46512"/>
  </r>
  <r>
    <x v="46513"/>
    <x v="36"/>
    <s v="Hampton-Carter"/>
    <d v="2022-02-23T00:00:00"/>
    <x v="0"/>
    <x v="0"/>
    <x v="0"/>
    <x v="3"/>
    <x v="3"/>
    <n v="1.70000004768372"/>
    <n v="81.650001525878906"/>
    <n v="28.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2-03-01T00:00:00"/>
    <x v="46513"/>
  </r>
  <r>
    <x v="46514"/>
    <x v="5"/>
    <s v="Ltd Barnes"/>
    <d v="2022-05-12T00:00:00"/>
    <x v="0"/>
    <x v="2"/>
    <x v="1"/>
    <x v="10"/>
    <x v="61"/>
    <n v="1.83000004291534"/>
    <n v="95.25"/>
    <n v="28.4799995422363"/>
    <s v="A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0"/>
    <d v="2022-05-18T00:00:00"/>
    <x v="46514"/>
  </r>
  <r>
    <x v="46515"/>
    <x v="50"/>
    <s v="Ltd Delgado"/>
    <d v="2024-01-11T00:00:00"/>
    <x v="1"/>
    <x v="2"/>
    <x v="1"/>
    <x v="6"/>
    <x v="18"/>
    <n v="1.5199999809265099"/>
    <n v="76.199996948242202"/>
    <n v="32.810001373291001"/>
    <s v="AB+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4-01-31T00:00:00"/>
    <x v="46515"/>
  </r>
  <r>
    <x v="46516"/>
    <x v="45"/>
    <s v="Becker Inc"/>
    <d v="2023-07-25T00:00:00"/>
    <x v="1"/>
    <x v="0"/>
    <x v="2"/>
    <x v="6"/>
    <x v="18"/>
    <n v="1.75"/>
    <n v="81.650001525878906"/>
    <n v="26.57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7-31T00:00:00"/>
    <x v="46516"/>
  </r>
  <r>
    <x v="46517"/>
    <x v="51"/>
    <s v="Church Moore and Moody,"/>
    <d v="2023-04-09T00:00:00"/>
    <x v="0"/>
    <x v="0"/>
    <x v="3"/>
    <x v="5"/>
    <x v="30"/>
    <n v="1.62999999523163"/>
    <n v="134.72000122070301"/>
    <n v="50.9799995422363"/>
    <s v="B+"/>
    <x v="1"/>
    <n v="1"/>
    <x v="0"/>
    <x v="1"/>
    <x v="0"/>
    <x v="0"/>
    <n v="1"/>
    <x v="1"/>
    <x v="1"/>
    <x v="1"/>
    <n v="1"/>
    <n v="1"/>
    <n v="0"/>
    <n v="1"/>
    <n v="1"/>
    <n v="1"/>
    <s v="Never smoked"/>
    <s v="Never used e-cigarettes in my entire life"/>
    <n v="1"/>
    <s v="White only, Non-Hispanic"/>
    <n v="0"/>
    <n v="0"/>
    <n v="1"/>
    <n v="1"/>
    <s v="Yes, received Tdap"/>
    <n v="0"/>
    <n v="1"/>
    <d v="2023-04-15T00:00:00"/>
    <x v="46517"/>
  </r>
  <r>
    <x v="46518"/>
    <x v="26"/>
    <s v="Gregory Sons and"/>
    <d v="2022-03-15T00:00:00"/>
    <x v="1"/>
    <x v="0"/>
    <x v="0"/>
    <x v="12"/>
    <x v="41"/>
    <n v="1.54999995231628"/>
    <n v="54.430000305175803"/>
    <n v="22.6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1"/>
    <n v="0"/>
    <s v="No, did not receive any tetanus shot in the past 10 years"/>
    <n v="0"/>
    <n v="0"/>
    <d v="2022-04-03T00:00:00"/>
    <x v="46518"/>
  </r>
  <r>
    <x v="46519"/>
    <x v="1"/>
    <s v="Pruitt and Tate Rodgers,"/>
    <d v="2021-05-11T00:00:00"/>
    <x v="0"/>
    <x v="2"/>
    <x v="2"/>
    <x v="0"/>
    <x v="59"/>
    <n v="1.75"/>
    <n v="72.569999694824205"/>
    <n v="23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No, did not receive any tetanus shot in the past 10 years"/>
    <n v="1"/>
    <n v="0"/>
    <d v="2021-06-06T00:00:00"/>
    <x v="46519"/>
  </r>
  <r>
    <x v="46520"/>
    <x v="20"/>
    <s v="Delgado-Anderson"/>
    <d v="2020-12-04T00:00:00"/>
    <x v="1"/>
    <x v="0"/>
    <x v="1"/>
    <x v="12"/>
    <x v="50"/>
    <n v="1.5700000524520901"/>
    <n v="56.700000762939503"/>
    <n v="22.86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0-12-28T00:00:00"/>
    <x v="46520"/>
  </r>
  <r>
    <x v="46521"/>
    <x v="17"/>
    <s v="Sons and Rivera"/>
    <d v="2019-11-30T00:00:00"/>
    <x v="1"/>
    <x v="2"/>
    <x v="2"/>
    <x v="8"/>
    <x v="33"/>
    <n v="1.70000004768372"/>
    <n v="63.5"/>
    <n v="21.93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19-12-29T00:00:00"/>
    <x v="46521"/>
  </r>
  <r>
    <x v="46522"/>
    <x v="5"/>
    <s v="Shaw, Dawson and Nicholson"/>
    <d v="2022-01-07T00:00:00"/>
    <x v="1"/>
    <x v="0"/>
    <x v="1"/>
    <x v="2"/>
    <x v="27"/>
    <n v="1.6000000238418599"/>
    <n v="131.53999328613301"/>
    <n v="51.3699989318848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1"/>
    <d v="2022-01-12T00:00:00"/>
    <x v="46522"/>
  </r>
  <r>
    <x v="46523"/>
    <x v="0"/>
    <s v="Bradley Kline, Williams and"/>
    <d v="2023-03-02T00:00:00"/>
    <x v="0"/>
    <x v="0"/>
    <x v="2"/>
    <x v="3"/>
    <x v="10"/>
    <n v="1.7300000190734901"/>
    <n v="83.910003662109403"/>
    <n v="28.1299991607666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3-25T00:00:00"/>
    <x v="46523"/>
  </r>
  <r>
    <x v="46524"/>
    <x v="31"/>
    <s v="White Ltd"/>
    <d v="2019-12-31T00:00:00"/>
    <x v="0"/>
    <x v="2"/>
    <x v="1"/>
    <x v="0"/>
    <x v="51"/>
    <n v="1.83000004291534"/>
    <n v="136.080001831055"/>
    <n v="40.6899986267089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1"/>
    <d v="2020-01-20T00:00:00"/>
    <x v="46524"/>
  </r>
  <r>
    <x v="46525"/>
    <x v="34"/>
    <s v="Ingram-Chandler"/>
    <d v="2020-01-23T00:00:00"/>
    <x v="1"/>
    <x v="1"/>
    <x v="4"/>
    <x v="1"/>
    <x v="55"/>
    <n v="1.6499999761581401"/>
    <n v="72.569999694824205"/>
    <n v="26.629999160766602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0-02-06T00:00:00"/>
    <x v="46525"/>
  </r>
  <r>
    <x v="46526"/>
    <x v="15"/>
    <s v="Patel-Best"/>
    <d v="2022-02-17T00:00:00"/>
    <x v="0"/>
    <x v="0"/>
    <x v="2"/>
    <x v="3"/>
    <x v="63"/>
    <n v="1.79999995231628"/>
    <n v="81.650001525878906"/>
    <n v="25.100000381469702"/>
    <s v="B+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dap"/>
    <n v="0"/>
    <n v="1"/>
    <d v="2022-03-05T00:00:00"/>
    <x v="46526"/>
  </r>
  <r>
    <x v="46527"/>
    <x v="23"/>
    <s v="Torres LLC"/>
    <d v="2022-04-08T00:00:00"/>
    <x v="0"/>
    <x v="2"/>
    <x v="2"/>
    <x v="8"/>
    <x v="9"/>
    <n v="1.7300000190734901"/>
    <n v="58.970001220703097"/>
    <n v="19.7700004577637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4-20T00:00:00"/>
    <x v="46527"/>
  </r>
  <r>
    <x v="46528"/>
    <x v="15"/>
    <s v="Mcclure PLC"/>
    <d v="2022-01-16T00:00:00"/>
    <x v="0"/>
    <x v="0"/>
    <x v="2"/>
    <x v="5"/>
    <x v="15"/>
    <n v="1.9299999475479099"/>
    <n v="108.860000610352"/>
    <n v="29.209999084472699"/>
    <s v="AB-"/>
    <x v="0"/>
    <n v="1"/>
    <x v="0"/>
    <x v="0"/>
    <x v="1"/>
    <x v="0"/>
    <n v="0"/>
    <x v="1"/>
    <x v="1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2-01-21T00:00:00"/>
    <x v="46528"/>
  </r>
  <r>
    <x v="46529"/>
    <x v="25"/>
    <s v="Hurley Inc"/>
    <d v="2021-04-26T00:00:00"/>
    <x v="0"/>
    <x v="1"/>
    <x v="1"/>
    <x v="2"/>
    <x v="58"/>
    <n v="1.75"/>
    <n v="88.449996948242202"/>
    <n v="28.799999237060501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Multiracial, Non-Hispanic"/>
    <n v="1"/>
    <n v="0"/>
    <n v="0"/>
    <n v="0"/>
    <s v="Yes, received tetanus shot, but not Tdap"/>
    <n v="0"/>
    <n v="0"/>
    <d v="2021-05-22T00:00:00"/>
    <x v="46529"/>
  </r>
  <r>
    <x v="46530"/>
    <x v="17"/>
    <s v="Inc Cox"/>
    <d v="2020-05-17T00:00:00"/>
    <x v="0"/>
    <x v="1"/>
    <x v="2"/>
    <x v="12"/>
    <x v="23"/>
    <n v="1.79999995231628"/>
    <n v="83.910003662109403"/>
    <n v="25.7999992370605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5-22T00:00:00"/>
    <x v="46530"/>
  </r>
  <r>
    <x v="46531"/>
    <x v="25"/>
    <s v="Sons and Molina"/>
    <d v="2022-08-19T00:00:00"/>
    <x v="1"/>
    <x v="1"/>
    <x v="1"/>
    <x v="5"/>
    <x v="42"/>
    <n v="1.6000000238418599"/>
    <n v="68.040000915527301"/>
    <n v="26.5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Yes, received Tdap"/>
    <n v="0"/>
    <n v="1"/>
    <d v="2022-09-02T00:00:00"/>
    <x v="46531"/>
  </r>
  <r>
    <x v="46532"/>
    <x v="44"/>
    <s v="Rowe Boone, and Ward"/>
    <d v="2020-01-10T00:00:00"/>
    <x v="1"/>
    <x v="0"/>
    <x v="2"/>
    <x v="5"/>
    <x v="5"/>
    <n v="1.70000004768372"/>
    <n v="113.40000152587901"/>
    <n v="39.159999847412102"/>
    <s v="B-"/>
    <x v="0"/>
    <n v="0"/>
    <x v="0"/>
    <x v="0"/>
    <x v="0"/>
    <x v="0"/>
    <n v="0"/>
    <x v="0"/>
    <x v="1"/>
    <x v="1"/>
    <n v="0"/>
    <n v="0"/>
    <n v="0"/>
    <n v="1"/>
    <n v="0"/>
    <n v="1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0-01-24T00:00:00"/>
    <x v="46532"/>
  </r>
  <r>
    <x v="46533"/>
    <x v="26"/>
    <s v="Smith-Ramos"/>
    <d v="2020-05-15T00:00:00"/>
    <x v="1"/>
    <x v="0"/>
    <x v="2"/>
    <x v="3"/>
    <x v="31"/>
    <n v="1.6499999761581401"/>
    <n v="97.519996643066406"/>
    <n v="35.779998779296903"/>
    <s v="AB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0-05-20T00:00:00"/>
    <x v="46533"/>
  </r>
  <r>
    <x v="46534"/>
    <x v="15"/>
    <s v="Williams Mcbride, Matthews and"/>
    <d v="2023-02-01T00:00:00"/>
    <x v="0"/>
    <x v="2"/>
    <x v="4"/>
    <x v="5"/>
    <x v="42"/>
    <n v="1.7300000190734901"/>
    <n v="83.910003662109403"/>
    <n v="28.129999160766602"/>
    <s v="AB-"/>
    <x v="0"/>
    <n v="1"/>
    <x v="0"/>
    <x v="0"/>
    <x v="1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2-18T00:00:00"/>
    <x v="46534"/>
  </r>
  <r>
    <x v="46535"/>
    <x v="21"/>
    <s v="Inc Delgado"/>
    <d v="2019-12-22T00:00:00"/>
    <x v="0"/>
    <x v="2"/>
    <x v="2"/>
    <x v="8"/>
    <x v="9"/>
    <n v="1.7799999713897701"/>
    <n v="92.989997863769503"/>
    <n v="29.409999847412099"/>
    <s v="A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01-04T00:00:00"/>
    <x v="46535"/>
  </r>
  <r>
    <x v="46536"/>
    <x v="0"/>
    <s v="Johnson-Garrett"/>
    <d v="2021-01-23T00:00:00"/>
    <x v="1"/>
    <x v="1"/>
    <x v="1"/>
    <x v="3"/>
    <x v="31"/>
    <n v="1.6799999475479099"/>
    <n v="104.330001831055"/>
    <n v="37.119998931884801"/>
    <s v="A+"/>
    <x v="1"/>
    <n v="0"/>
    <x v="0"/>
    <x v="0"/>
    <x v="0"/>
    <x v="1"/>
    <n v="1"/>
    <x v="0"/>
    <x v="0"/>
    <x v="3"/>
    <n v="0"/>
    <n v="0"/>
    <n v="0"/>
    <n v="0"/>
    <n v="0"/>
    <n v="1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1"/>
    <d v="2021-02-18T00:00:00"/>
    <x v="46536"/>
  </r>
  <r>
    <x v="46537"/>
    <x v="9"/>
    <s v="Murphy-French"/>
    <d v="2022-09-17T00:00:00"/>
    <x v="0"/>
    <x v="1"/>
    <x v="0"/>
    <x v="1"/>
    <x v="37"/>
    <n v="1.79999995231628"/>
    <n v="92.989997863769503"/>
    <n v="28.590000152587901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0-14T00:00:00"/>
    <x v="46537"/>
  </r>
  <r>
    <x v="46538"/>
    <x v="43"/>
    <s v="Smith and Rodriguez, Powell"/>
    <d v="2023-06-27T00:00:00"/>
    <x v="1"/>
    <x v="2"/>
    <x v="1"/>
    <x v="4"/>
    <x v="47"/>
    <n v="1.62999999523163"/>
    <n v="86.180000305175795"/>
    <n v="32.6100006103515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3-07-27T00:00:00"/>
    <x v="46538"/>
  </r>
  <r>
    <x v="46539"/>
    <x v="6"/>
    <s v="Smith Inc"/>
    <d v="2021-07-19T00:00:00"/>
    <x v="1"/>
    <x v="2"/>
    <x v="4"/>
    <x v="2"/>
    <x v="27"/>
    <n v="1.6000000238418599"/>
    <n v="72.569999694824205"/>
    <n v="28.340000152587901"/>
    <s v="A-"/>
    <x v="0"/>
    <n v="0"/>
    <x v="0"/>
    <x v="0"/>
    <x v="0"/>
    <x v="0"/>
    <n v="0"/>
    <x v="0"/>
    <x v="1"/>
    <x v="0"/>
    <n v="0"/>
    <n v="0"/>
    <n v="1"/>
    <n v="1"/>
    <n v="0"/>
    <n v="0"/>
    <s v="Current smoker - now smokes some days"/>
    <s v="Never used e-cigarettes in my entire life"/>
    <n v="1"/>
    <s v="White only, Non-Hispanic"/>
    <n v="0"/>
    <n v="1"/>
    <n v="0"/>
    <n v="1"/>
    <s v="Yes, received tetanus shot, but not Tdap"/>
    <n v="0"/>
    <n v="0"/>
    <d v="2021-08-12T00:00:00"/>
    <x v="46539"/>
  </r>
  <r>
    <x v="46540"/>
    <x v="22"/>
    <s v="Ltd Allen"/>
    <d v="2020-05-16T00:00:00"/>
    <x v="1"/>
    <x v="1"/>
    <x v="1"/>
    <x v="9"/>
    <x v="12"/>
    <n v="1.6799999475479099"/>
    <n v="80.290000915527301"/>
    <n v="28.569999694824201"/>
    <s v="O+"/>
    <x v="0"/>
    <n v="0"/>
    <x v="0"/>
    <x v="0"/>
    <x v="0"/>
    <x v="0"/>
    <n v="0"/>
    <x v="0"/>
    <x v="1"/>
    <x v="0"/>
    <n v="0"/>
    <n v="0"/>
    <n v="0"/>
    <n v="0"/>
    <n v="0"/>
    <n v="1"/>
    <s v="Never smoked"/>
    <s v="Never used e-cigarettes in my entire life"/>
    <n v="1"/>
    <s v="White only, Non-Hispanic"/>
    <n v="0"/>
    <n v="1"/>
    <n v="0"/>
    <n v="1"/>
    <s v="Yes, received Tdap"/>
    <n v="0"/>
    <n v="1"/>
    <d v="2020-05-22T00:00:00"/>
    <x v="46540"/>
  </r>
  <r>
    <x v="46541"/>
    <x v="1"/>
    <s v="Henderson PLC"/>
    <d v="2023-06-05T00:00:00"/>
    <x v="0"/>
    <x v="1"/>
    <x v="2"/>
    <x v="11"/>
    <x v="65"/>
    <n v="1.8500000238418599"/>
    <n v="127.01000213623"/>
    <n v="36.939998626708999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Use them every day"/>
    <n v="0"/>
    <s v="White only, Non-Hispanic"/>
    <n v="0"/>
    <n v="0"/>
    <n v="0"/>
    <n v="0"/>
    <s v="No, did not receive any tetanus shot in the past 10 years"/>
    <n v="0"/>
    <n v="0"/>
    <d v="2023-06-30T00:00:00"/>
    <x v="46541"/>
  </r>
  <r>
    <x v="46542"/>
    <x v="35"/>
    <s v="and Johnson, Deleon Rogers"/>
    <d v="2021-09-01T00:00:00"/>
    <x v="1"/>
    <x v="2"/>
    <x v="2"/>
    <x v="9"/>
    <x v="17"/>
    <n v="1.6499999761581401"/>
    <n v="81.650001525878906"/>
    <n v="29.9500007629394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9-14T00:00:00"/>
    <x v="46542"/>
  </r>
  <r>
    <x v="46543"/>
    <x v="37"/>
    <s v="Sons Morris and"/>
    <d v="2022-11-15T00:00:00"/>
    <x v="0"/>
    <x v="1"/>
    <x v="0"/>
    <x v="6"/>
    <x v="25"/>
    <n v="1.87999999523163"/>
    <n v="99.790000915527301"/>
    <n v="28.25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11-23T00:00:00"/>
    <x v="46543"/>
  </r>
  <r>
    <x v="46544"/>
    <x v="35"/>
    <s v="Group Duarte"/>
    <d v="2022-05-04T00:00:00"/>
    <x v="0"/>
    <x v="2"/>
    <x v="0"/>
    <x v="12"/>
    <x v="73"/>
    <n v="1.6799999475479099"/>
    <n v="49.900001525878899"/>
    <n v="17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2-05-30T00:00:00"/>
    <x v="46544"/>
  </r>
  <r>
    <x v="46545"/>
    <x v="39"/>
    <s v="Hernandez-Newton"/>
    <d v="2023-08-10T00:00:00"/>
    <x v="1"/>
    <x v="0"/>
    <x v="1"/>
    <x v="4"/>
    <x v="4"/>
    <n v="1.6499999761581401"/>
    <n v="108.860000610352"/>
    <n v="39.939998626708999"/>
    <s v="O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3-08-22T00:00:00"/>
    <x v="46545"/>
  </r>
  <r>
    <x v="46546"/>
    <x v="1"/>
    <s v="and Perez Pacheco, Smith"/>
    <d v="2020-09-17T00:00:00"/>
    <x v="0"/>
    <x v="1"/>
    <x v="1"/>
    <x v="3"/>
    <x v="56"/>
    <n v="1.79999995231628"/>
    <n v="107.949996948242"/>
    <n v="33.1899986267089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10-03T00:00:00"/>
    <x v="46546"/>
  </r>
  <r>
    <x v="46547"/>
    <x v="3"/>
    <s v="and Edwards Hernandez, James"/>
    <d v="2019-09-16T00:00:00"/>
    <x v="1"/>
    <x v="0"/>
    <x v="4"/>
    <x v="5"/>
    <x v="5"/>
    <n v="1.70000004768372"/>
    <n v="99.790000915527301"/>
    <n v="34.459999084472699"/>
    <s v="O+"/>
    <x v="1"/>
    <n v="0"/>
    <x v="1"/>
    <x v="0"/>
    <x v="0"/>
    <x v="0"/>
    <n v="0"/>
    <x v="1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1"/>
    <n v="0"/>
    <d v="2019-10-08T00:00:00"/>
    <x v="46547"/>
  </r>
  <r>
    <x v="46548"/>
    <x v="44"/>
    <s v="Inc Walsh"/>
    <d v="2020-12-22T00:00:00"/>
    <x v="0"/>
    <x v="2"/>
    <x v="1"/>
    <x v="3"/>
    <x v="63"/>
    <n v="1.75"/>
    <n v="95.25"/>
    <n v="31.01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1-01-15T00:00:00"/>
    <x v="46548"/>
  </r>
  <r>
    <x v="46549"/>
    <x v="25"/>
    <s v="LLC Smith"/>
    <d v="2021-05-03T00:00:00"/>
    <x v="1"/>
    <x v="1"/>
    <x v="1"/>
    <x v="12"/>
    <x v="22"/>
    <n v="1.62999999523163"/>
    <n v="56.700000762939503"/>
    <n v="21.459999084472699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1-05-30T00:00:00"/>
    <x v="46549"/>
  </r>
  <r>
    <x v="46550"/>
    <x v="24"/>
    <s v="Rodriguez-Martinez"/>
    <d v="2023-02-10T00:00:00"/>
    <x v="0"/>
    <x v="0"/>
    <x v="3"/>
    <x v="10"/>
    <x v="61"/>
    <n v="1.75"/>
    <n v="90.720001220703097"/>
    <n v="29.530000686645501"/>
    <s v="AB-"/>
    <x v="1"/>
    <n v="0"/>
    <x v="1"/>
    <x v="1"/>
    <x v="0"/>
    <x v="1"/>
    <n v="1"/>
    <x v="0"/>
    <x v="1"/>
    <x v="3"/>
    <n v="0"/>
    <n v="1"/>
    <n v="1"/>
    <n v="1"/>
    <n v="1"/>
    <n v="1"/>
    <s v="Current smoker - now smokes every day"/>
    <s v="Not at all (right now)"/>
    <n v="1"/>
    <s v="Multiracial, Non-Hispanic"/>
    <n v="0"/>
    <n v="1"/>
    <n v="1"/>
    <n v="1"/>
    <s v="Yes, received Tdap"/>
    <n v="0"/>
    <n v="0"/>
    <d v="2023-03-06T00:00:00"/>
    <x v="46550"/>
  </r>
  <r>
    <x v="46551"/>
    <x v="28"/>
    <s v="Burns Rowe Schultz, and"/>
    <d v="2021-05-12T00:00:00"/>
    <x v="0"/>
    <x v="2"/>
    <x v="1"/>
    <x v="8"/>
    <x v="26"/>
    <n v="1.9099999666214"/>
    <n v="115.669998168945"/>
    <n v="31.870000839233398"/>
    <s v="A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6-01T00:00:00"/>
    <x v="46551"/>
  </r>
  <r>
    <x v="46552"/>
    <x v="10"/>
    <s v="Fisher-Aguilar"/>
    <d v="2023-04-20T00:00:00"/>
    <x v="1"/>
    <x v="0"/>
    <x v="1"/>
    <x v="3"/>
    <x v="63"/>
    <n v="1.79999995231628"/>
    <n v="119.290000915527"/>
    <n v="36.680000305175803"/>
    <s v="O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1"/>
    <d v="2023-04-26T00:00:00"/>
    <x v="46552"/>
  </r>
  <r>
    <x v="46553"/>
    <x v="9"/>
    <s v="Foster and Andrews Lang,"/>
    <d v="2023-10-06T00:00:00"/>
    <x v="0"/>
    <x v="0"/>
    <x v="2"/>
    <x v="5"/>
    <x v="24"/>
    <n v="1.79999995231628"/>
    <n v="74.839996337890597"/>
    <n v="23.0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1"/>
    <d v="2023-10-21T00:00:00"/>
    <x v="46553"/>
  </r>
  <r>
    <x v="46554"/>
    <x v="5"/>
    <s v="Rogers, Burnett and Brown"/>
    <d v="2019-06-04T00:00:00"/>
    <x v="0"/>
    <x v="2"/>
    <x v="0"/>
    <x v="12"/>
    <x v="22"/>
    <n v="1.7799999713897701"/>
    <n v="70.309997558593807"/>
    <n v="22.23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6-05T00:00:00"/>
    <x v="46554"/>
  </r>
  <r>
    <x v="46555"/>
    <x v="43"/>
    <s v="Mcdowell, Mckay Harris and"/>
    <d v="2024-05-01T00:00:00"/>
    <x v="1"/>
    <x v="2"/>
    <x v="1"/>
    <x v="10"/>
    <x v="40"/>
    <n v="1.5199999809265099"/>
    <n v="62.139999389648402"/>
    <n v="26.7600002288818"/>
    <s v="A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Multiracial, Non-Hispanic"/>
    <n v="1"/>
    <n v="0"/>
    <n v="1"/>
    <n v="0"/>
    <s v="Yes, received Tdap"/>
    <n v="0"/>
    <n v="1"/>
    <d v="2024-05-22T00:00:00"/>
    <x v="46555"/>
  </r>
  <r>
    <x v="46556"/>
    <x v="17"/>
    <s v="Sons Mccarthy and"/>
    <d v="2022-08-29T00:00:00"/>
    <x v="1"/>
    <x v="1"/>
    <x v="1"/>
    <x v="2"/>
    <x v="8"/>
    <n v="1.6000000238418599"/>
    <n v="49.900001525878899"/>
    <n v="19.4899997711182"/>
    <s v="AB-"/>
    <x v="0"/>
    <n v="0"/>
    <x v="0"/>
    <x v="0"/>
    <x v="0"/>
    <x v="1"/>
    <n v="1"/>
    <x v="0"/>
    <x v="0"/>
    <x v="0"/>
    <n v="0"/>
    <n v="0"/>
    <n v="1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9-25T00:00:00"/>
    <x v="46556"/>
  </r>
  <r>
    <x v="46557"/>
    <x v="40"/>
    <s v="Miller Thomas, and Baker"/>
    <d v="2022-12-13T00:00:00"/>
    <x v="0"/>
    <x v="2"/>
    <x v="1"/>
    <x v="12"/>
    <x v="23"/>
    <n v="1.83000004291534"/>
    <n v="74.839996337890597"/>
    <n v="22.37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0"/>
    <n v="0"/>
    <n v="1"/>
    <n v="0"/>
    <s v="Yes, received Tdap"/>
    <n v="0"/>
    <n v="0"/>
    <d v="2023-01-08T00:00:00"/>
    <x v="46557"/>
  </r>
  <r>
    <x v="46558"/>
    <x v="32"/>
    <s v="Austin Cisneros and Montgomery,"/>
    <d v="2019-12-14T00:00:00"/>
    <x v="0"/>
    <x v="2"/>
    <x v="1"/>
    <x v="6"/>
    <x v="25"/>
    <n v="1.83000004291534"/>
    <n v="108.860000610352"/>
    <n v="32.549999237060497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1"/>
    <d v="2019-12-21T00:00:00"/>
    <x v="46558"/>
  </r>
  <r>
    <x v="46559"/>
    <x v="41"/>
    <s v="and Hale, Johnson Rogers"/>
    <d v="2022-01-24T00:00:00"/>
    <x v="1"/>
    <x v="1"/>
    <x v="3"/>
    <x v="0"/>
    <x v="59"/>
    <n v="1.70000004768372"/>
    <n v="54.430000305175803"/>
    <n v="18.790000915527301"/>
    <s v="AB+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0"/>
    <n v="1"/>
    <n v="0"/>
    <n v="0"/>
    <s v="Yes, received Tdap"/>
    <n v="0"/>
    <n v="0"/>
    <d v="2022-02-18T00:00:00"/>
    <x v="46559"/>
  </r>
  <r>
    <x v="46560"/>
    <x v="34"/>
    <s v="Harrison-Wilson"/>
    <d v="2022-11-13T00:00:00"/>
    <x v="0"/>
    <x v="0"/>
    <x v="1"/>
    <x v="12"/>
    <x v="23"/>
    <n v="1.75"/>
    <n v="74.839996337890597"/>
    <n v="24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0"/>
    <s v="Yes, received tetanus shot but not sure what type"/>
    <n v="0"/>
    <n v="0"/>
    <d v="2022-11-17T00:00:00"/>
    <x v="46560"/>
  </r>
  <r>
    <x v="46561"/>
    <x v="27"/>
    <s v="Henderson-Quinn"/>
    <d v="2022-05-27T00:00:00"/>
    <x v="0"/>
    <x v="2"/>
    <x v="4"/>
    <x v="6"/>
    <x v="18"/>
    <n v="1.8500000238418599"/>
    <n v="131.53999328613301"/>
    <n v="38.259998321533203"/>
    <s v="B-"/>
    <x v="0"/>
    <n v="0"/>
    <x v="1"/>
    <x v="1"/>
    <x v="1"/>
    <x v="1"/>
    <n v="1"/>
    <x v="1"/>
    <x v="1"/>
    <x v="1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1"/>
    <s v="Yes, received tetanus shot, but not Tdap"/>
    <n v="0"/>
    <n v="1"/>
    <d v="2022-06-18T00:00:00"/>
    <x v="46561"/>
  </r>
  <r>
    <x v="46562"/>
    <x v="37"/>
    <s v="Mendez-Nguyen"/>
    <d v="2022-03-11T00:00:00"/>
    <x v="1"/>
    <x v="2"/>
    <x v="4"/>
    <x v="11"/>
    <x v="65"/>
    <n v="1.5199999809265099"/>
    <n v="48.990001678466797"/>
    <n v="21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 but not sure what type"/>
    <n v="0"/>
    <n v="1"/>
    <d v="2022-03-20T00:00:00"/>
    <x v="46562"/>
  </r>
  <r>
    <x v="46563"/>
    <x v="23"/>
    <s v="Norris-Wilson"/>
    <d v="2023-01-01T00:00:00"/>
    <x v="1"/>
    <x v="0"/>
    <x v="2"/>
    <x v="5"/>
    <x v="5"/>
    <n v="1.70000004768372"/>
    <n v="81.650001525878906"/>
    <n v="28.1900005340575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1-04T00:00:00"/>
    <x v="46563"/>
  </r>
  <r>
    <x v="46564"/>
    <x v="43"/>
    <s v="Group Barrett"/>
    <d v="2022-06-13T00:00:00"/>
    <x v="1"/>
    <x v="2"/>
    <x v="4"/>
    <x v="9"/>
    <x v="39"/>
    <n v="1.6799999475479099"/>
    <n v="77.110000610351605"/>
    <n v="27.440000534057599"/>
    <s v="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2-07-12T00:00:00"/>
    <x v="46564"/>
  </r>
  <r>
    <x v="46565"/>
    <x v="23"/>
    <s v="George Ltd"/>
    <d v="2024-03-12T00:00:00"/>
    <x v="1"/>
    <x v="0"/>
    <x v="2"/>
    <x v="2"/>
    <x v="8"/>
    <n v="1.7300000190734901"/>
    <n v="77.110000610351605"/>
    <n v="25.850000381469702"/>
    <s v="B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3-17T00:00:00"/>
    <x v="46565"/>
  </r>
  <r>
    <x v="46566"/>
    <x v="31"/>
    <s v="White-Huffman"/>
    <d v="2022-01-14T00:00:00"/>
    <x v="1"/>
    <x v="2"/>
    <x v="4"/>
    <x v="6"/>
    <x v="18"/>
    <n v="1.62999999523163"/>
    <n v="85.730003356933594"/>
    <n v="32.4399986267089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2-01-16T00:00:00"/>
    <x v="46566"/>
  </r>
  <r>
    <x v="46567"/>
    <x v="15"/>
    <s v="Group Keller"/>
    <d v="2024-01-17T00:00:00"/>
    <x v="1"/>
    <x v="2"/>
    <x v="1"/>
    <x v="3"/>
    <x v="10"/>
    <n v="1.6499999761581401"/>
    <n v="199.580001831055"/>
    <n v="73.220001220703097"/>
    <s v="A+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ot at all (right now)"/>
    <n v="1"/>
    <s v="White only, Non-Hispanic"/>
    <n v="0"/>
    <n v="1"/>
    <n v="1"/>
    <n v="1"/>
    <s v="Yes, received tetanus shot but not sure what type"/>
    <n v="0"/>
    <n v="1"/>
    <d v="2024-02-04T00:00:00"/>
    <x v="46567"/>
  </r>
  <r>
    <x v="46568"/>
    <x v="25"/>
    <s v="and Sons Daugherty"/>
    <d v="2021-09-20T00:00:00"/>
    <x v="0"/>
    <x v="1"/>
    <x v="2"/>
    <x v="5"/>
    <x v="42"/>
    <n v="1.7799999713897701"/>
    <n v="87.089996337890597"/>
    <n v="27.549999237060501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dap"/>
    <n v="0"/>
    <n v="0"/>
    <d v="2021-10-03T00:00:00"/>
    <x v="46568"/>
  </r>
  <r>
    <x v="46569"/>
    <x v="28"/>
    <s v="Brown-Romero"/>
    <d v="2020-05-17T00:00:00"/>
    <x v="0"/>
    <x v="0"/>
    <x v="1"/>
    <x v="10"/>
    <x v="40"/>
    <n v="1.62999999523163"/>
    <n v="95.25"/>
    <n v="36.0499992370604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1"/>
    <n v="0"/>
    <d v="2020-05-30T00:00:00"/>
    <x v="46569"/>
  </r>
  <r>
    <x v="46570"/>
    <x v="42"/>
    <s v="Thomas-Robbins"/>
    <d v="2022-07-04T00:00:00"/>
    <x v="1"/>
    <x v="0"/>
    <x v="1"/>
    <x v="6"/>
    <x v="11"/>
    <n v="1.62999999523163"/>
    <n v="65.769996643066406"/>
    <n v="24.889999389648398"/>
    <s v="B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0"/>
    <n v="1"/>
    <s v="Yes, received tetanus shot, but not Tdap"/>
    <n v="0"/>
    <n v="1"/>
    <d v="2022-07-23T00:00:00"/>
    <x v="46570"/>
  </r>
  <r>
    <x v="46571"/>
    <x v="52"/>
    <s v="Mitchell-Armstrong"/>
    <d v="2023-07-19T00:00:00"/>
    <x v="0"/>
    <x v="1"/>
    <x v="1"/>
    <x v="9"/>
    <x v="21"/>
    <n v="1.6799999475479099"/>
    <n v="58.970001220703097"/>
    <n v="20.9799995422363"/>
    <s v="A+"/>
    <x v="0"/>
    <n v="0"/>
    <x v="1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8-05T00:00:00"/>
    <x v="46571"/>
  </r>
  <r>
    <x v="46572"/>
    <x v="31"/>
    <s v="Mack Sons and"/>
    <d v="2023-07-12T00:00:00"/>
    <x v="1"/>
    <x v="2"/>
    <x v="2"/>
    <x v="3"/>
    <x v="63"/>
    <n v="1.62999999523163"/>
    <n v="99.790000915527301"/>
    <n v="37.75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0"/>
    <s v="White only, Non-Hispanic"/>
    <n v="1"/>
    <n v="0"/>
    <n v="0"/>
    <n v="0"/>
    <s v="Yes, received tetanus shot but not sure what type"/>
    <n v="0"/>
    <n v="0"/>
    <d v="2023-07-17T00:00:00"/>
    <x v="46572"/>
  </r>
  <r>
    <x v="46573"/>
    <x v="34"/>
    <s v="Mendoza-Rivera"/>
    <d v="2019-07-26T00:00:00"/>
    <x v="1"/>
    <x v="0"/>
    <x v="1"/>
    <x v="6"/>
    <x v="6"/>
    <n v="1.5700000524520901"/>
    <n v="83.010002136230497"/>
    <n v="33.470001220703097"/>
    <s v="A-"/>
    <x v="0"/>
    <n v="1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19-08-01T00:00:00"/>
    <x v="46573"/>
  </r>
  <r>
    <x v="46574"/>
    <x v="7"/>
    <s v="Rodriguez-Pham"/>
    <d v="2019-08-06T00:00:00"/>
    <x v="1"/>
    <x v="0"/>
    <x v="2"/>
    <x v="8"/>
    <x v="33"/>
    <n v="1.5700000524520901"/>
    <n v="70.309997558593807"/>
    <n v="28.350000381469702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19-08-11T00:00:00"/>
    <x v="46574"/>
  </r>
  <r>
    <x v="46575"/>
    <x v="28"/>
    <s v="Garcia, Price Rivas and"/>
    <d v="2022-11-15T00:00:00"/>
    <x v="1"/>
    <x v="2"/>
    <x v="2"/>
    <x v="11"/>
    <x v="20"/>
    <n v="1.6000000238418599"/>
    <n v="72.569999694824205"/>
    <n v="28.3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11-28T00:00:00"/>
    <x v="46575"/>
  </r>
  <r>
    <x v="46576"/>
    <x v="2"/>
    <s v="Booth-Jones"/>
    <d v="2022-08-28T00:00:00"/>
    <x v="1"/>
    <x v="0"/>
    <x v="3"/>
    <x v="3"/>
    <x v="10"/>
    <n v="1.6799999475479099"/>
    <n v="58.970001220703097"/>
    <n v="20.9799995422363"/>
    <s v="O+"/>
    <x v="0"/>
    <n v="0"/>
    <x v="0"/>
    <x v="0"/>
    <x v="0"/>
    <x v="0"/>
    <n v="0"/>
    <x v="0"/>
    <x v="1"/>
    <x v="0"/>
    <n v="0"/>
    <n v="0"/>
    <n v="0"/>
    <n v="1"/>
    <n v="1"/>
    <n v="0"/>
    <s v="Former smoker"/>
    <s v="Use them every day"/>
    <n v="1"/>
    <s v="White only, Non-Hispanic"/>
    <n v="0"/>
    <n v="1"/>
    <n v="0"/>
    <n v="0"/>
    <s v="Yes, received tetanus shot, but not Tdap"/>
    <n v="0"/>
    <n v="0"/>
    <d v="2022-09-24T00:00:00"/>
    <x v="46576"/>
  </r>
  <r>
    <x v="46577"/>
    <x v="35"/>
    <s v="Day-Brennan"/>
    <d v="2020-11-11T00:00:00"/>
    <x v="1"/>
    <x v="2"/>
    <x v="2"/>
    <x v="2"/>
    <x v="2"/>
    <n v="1.7300000190734901"/>
    <n v="81.650001525878906"/>
    <n v="27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12-02T00:00:00"/>
    <x v="46577"/>
  </r>
  <r>
    <x v="46578"/>
    <x v="3"/>
    <s v="Group Watson"/>
    <d v="2023-11-18T00:00:00"/>
    <x v="1"/>
    <x v="0"/>
    <x v="4"/>
    <x v="0"/>
    <x v="0"/>
    <n v="1.6799999475479099"/>
    <n v="88.449996948242202"/>
    <n v="31.469999313354499"/>
    <s v="AB+"/>
    <x v="0"/>
    <n v="0"/>
    <x v="0"/>
    <x v="1"/>
    <x v="0"/>
    <x v="1"/>
    <n v="1"/>
    <x v="0"/>
    <x v="0"/>
    <x v="0"/>
    <n v="0"/>
    <n v="0"/>
    <n v="1"/>
    <n v="0"/>
    <n v="1"/>
    <n v="1"/>
    <s v="Never smoked"/>
    <s v="Use them some days"/>
    <n v="1"/>
    <s v="Black only, Non-Hispanic"/>
    <n v="1"/>
    <n v="1"/>
    <n v="1"/>
    <n v="1"/>
    <s v="Yes, received Tdap"/>
    <n v="1"/>
    <n v="0"/>
    <d v="2023-12-17T00:00:00"/>
    <x v="46578"/>
  </r>
  <r>
    <x v="46579"/>
    <x v="22"/>
    <s v="Burch Miller and Robinson,"/>
    <d v="2019-10-27T00:00:00"/>
    <x v="1"/>
    <x v="0"/>
    <x v="2"/>
    <x v="6"/>
    <x v="18"/>
    <n v="1.6499999761581401"/>
    <n v="66.680000305175795"/>
    <n v="24.45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0"/>
    <n v="0"/>
    <d v="2019-10-31T00:00:00"/>
    <x v="46579"/>
  </r>
  <r>
    <x v="46580"/>
    <x v="0"/>
    <s v="Barnes and Ramsey, Carter"/>
    <d v="2022-11-20T00:00:00"/>
    <x v="0"/>
    <x v="0"/>
    <x v="0"/>
    <x v="12"/>
    <x v="57"/>
    <n v="1.8500000238418599"/>
    <n v="70.309997558593807"/>
    <n v="20.4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11-25T00:00:00"/>
    <x v="46580"/>
  </r>
  <r>
    <x v="46581"/>
    <x v="15"/>
    <s v="Roach-Bartlett"/>
    <d v="2021-12-25T00:00:00"/>
    <x v="1"/>
    <x v="2"/>
    <x v="0"/>
    <x v="6"/>
    <x v="6"/>
    <n v="1.5199999809265099"/>
    <n v="58.060001373291001"/>
    <n v="2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2-01-06T00:00:00"/>
    <x v="46581"/>
  </r>
  <r>
    <x v="46582"/>
    <x v="15"/>
    <s v="Mccarthy, and Cooper Crawford"/>
    <d v="2020-11-22T00:00:00"/>
    <x v="0"/>
    <x v="1"/>
    <x v="2"/>
    <x v="8"/>
    <x v="26"/>
    <n v="1.9299999475479099"/>
    <n v="131.53999328613301"/>
    <n v="35.299999237060497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2-16T00:00:00"/>
    <x v="46582"/>
  </r>
  <r>
    <x v="46583"/>
    <x v="10"/>
    <s v="and Sons Long"/>
    <d v="2021-01-27T00:00:00"/>
    <x v="1"/>
    <x v="0"/>
    <x v="1"/>
    <x v="3"/>
    <x v="10"/>
    <n v="1.5199999809265099"/>
    <n v="90.720001220703097"/>
    <n v="39.0600013732910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2-06T00:00:00"/>
    <x v="46583"/>
  </r>
  <r>
    <x v="46584"/>
    <x v="15"/>
    <s v="Ltd Taylor"/>
    <d v="2023-09-08T00:00:00"/>
    <x v="1"/>
    <x v="1"/>
    <x v="3"/>
    <x v="8"/>
    <x v="28"/>
    <n v="1.6499999761581401"/>
    <n v="115.669998168945"/>
    <n v="42.430000305175803"/>
    <s v="O+"/>
    <x v="0"/>
    <n v="0"/>
    <x v="0"/>
    <x v="0"/>
    <x v="0"/>
    <x v="0"/>
    <n v="1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3-09-20T00:00:00"/>
    <x v="46584"/>
  </r>
  <r>
    <x v="46585"/>
    <x v="30"/>
    <s v="Gonzalez Mason, and Ramirez"/>
    <d v="2021-06-29T00:00:00"/>
    <x v="0"/>
    <x v="1"/>
    <x v="0"/>
    <x v="7"/>
    <x v="74"/>
    <n v="1.7799999713897701"/>
    <n v="74.839996337890597"/>
    <n v="23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1-07-11T00:00:00"/>
    <x v="46585"/>
  </r>
  <r>
    <x v="46586"/>
    <x v="24"/>
    <s v="Stark-Carson"/>
    <d v="2021-12-06T00:00:00"/>
    <x v="0"/>
    <x v="0"/>
    <x v="2"/>
    <x v="3"/>
    <x v="3"/>
    <n v="1.7799999713897701"/>
    <n v="102.05999755859401"/>
    <n v="32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1"/>
    <n v="0"/>
    <n v="0"/>
    <s v="Yes, received tetanus shot but not sure what type"/>
    <n v="0"/>
    <n v="0"/>
    <d v="2021-12-29T00:00:00"/>
    <x v="46586"/>
  </r>
  <r>
    <x v="46587"/>
    <x v="36"/>
    <s v="Ltd Castillo"/>
    <d v="2021-08-31T00:00:00"/>
    <x v="1"/>
    <x v="1"/>
    <x v="3"/>
    <x v="4"/>
    <x v="4"/>
    <n v="1.54999995231628"/>
    <n v="72.569999694824205"/>
    <n v="30.2299995422363"/>
    <s v="A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09-21T00:00:00"/>
    <x v="46587"/>
  </r>
  <r>
    <x v="46588"/>
    <x v="6"/>
    <s v="Palmer-Stevens"/>
    <d v="2019-05-13T00:00:00"/>
    <x v="0"/>
    <x v="1"/>
    <x v="2"/>
    <x v="12"/>
    <x v="41"/>
    <n v="1.7300000190734901"/>
    <n v="65.319999694824205"/>
    <n v="21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0"/>
    <n v="1"/>
    <s v="Yes, received Tdap"/>
    <n v="0"/>
    <n v="1"/>
    <d v="2019-06-10T00:00:00"/>
    <x v="46588"/>
  </r>
  <r>
    <x v="46589"/>
    <x v="23"/>
    <s v="Ltd Gates"/>
    <d v="2021-01-08T00:00:00"/>
    <x v="1"/>
    <x v="1"/>
    <x v="1"/>
    <x v="2"/>
    <x v="8"/>
    <n v="1.5700000524520901"/>
    <n v="77.110000610351605"/>
    <n v="31.090000152587901"/>
    <s v="O+"/>
    <x v="0"/>
    <n v="0"/>
    <x v="0"/>
    <x v="1"/>
    <x v="1"/>
    <x v="0"/>
    <n v="0"/>
    <x v="0"/>
    <x v="1"/>
    <x v="0"/>
    <n v="0"/>
    <n v="0"/>
    <n v="0"/>
    <n v="1"/>
    <n v="0"/>
    <n v="0"/>
    <s v="Current smoker - now smokes every day"/>
    <s v="Not at all (right now)"/>
    <n v="0"/>
    <s v="White only, Non-Hispanic"/>
    <n v="1"/>
    <n v="0"/>
    <n v="0"/>
    <n v="1"/>
    <s v="No, did not receive any tetanus shot in the past 10 years"/>
    <n v="0"/>
    <n v="0"/>
    <d v="2021-02-04T00:00:00"/>
    <x v="46589"/>
  </r>
  <r>
    <x v="46590"/>
    <x v="38"/>
    <s v="Inc Adams"/>
    <d v="2021-12-11T00:00:00"/>
    <x v="1"/>
    <x v="1"/>
    <x v="2"/>
    <x v="6"/>
    <x v="14"/>
    <n v="1.5700000524520901"/>
    <n v="88.449996948242202"/>
    <n v="35.669998168945298"/>
    <s v="O+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1-04T00:00:00"/>
    <x v="46590"/>
  </r>
  <r>
    <x v="46591"/>
    <x v="1"/>
    <s v="Cain-Miller"/>
    <d v="2019-08-29T00:00:00"/>
    <x v="0"/>
    <x v="1"/>
    <x v="2"/>
    <x v="9"/>
    <x v="12"/>
    <n v="1.8500000238418599"/>
    <n v="81.650001525878906"/>
    <n v="23.75"/>
    <s v="O+"/>
    <x v="0"/>
    <n v="0"/>
    <x v="1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9-14T00:00:00"/>
    <x v="46591"/>
  </r>
  <r>
    <x v="46592"/>
    <x v="16"/>
    <s v="Osborne Elliott, and Castillo"/>
    <d v="2019-11-01T00:00:00"/>
    <x v="1"/>
    <x v="0"/>
    <x v="0"/>
    <x v="3"/>
    <x v="10"/>
    <n v="1.75"/>
    <n v="79.379997253417997"/>
    <n v="25.840000152587901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19-11-03T00:00:00"/>
    <x v="46592"/>
  </r>
  <r>
    <x v="46593"/>
    <x v="21"/>
    <s v="Hayes-Wagner"/>
    <d v="2021-10-27T00:00:00"/>
    <x v="0"/>
    <x v="0"/>
    <x v="2"/>
    <x v="11"/>
    <x v="68"/>
    <n v="1.7300000190734901"/>
    <n v="99.790000915527301"/>
    <n v="33.450000762939503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10-28T00:00:00"/>
    <x v="46593"/>
  </r>
  <r>
    <x v="46594"/>
    <x v="45"/>
    <s v="and Reynolds Lynch Waller,"/>
    <d v="2024-04-22T00:00:00"/>
    <x v="1"/>
    <x v="2"/>
    <x v="2"/>
    <x v="9"/>
    <x v="12"/>
    <n v="1.6499999761581401"/>
    <n v="54.430000305175803"/>
    <n v="19.969999313354499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4-04-24T00:00:00"/>
    <x v="46594"/>
  </r>
  <r>
    <x v="46595"/>
    <x v="25"/>
    <s v="David Sons and"/>
    <d v="2021-05-30T00:00:00"/>
    <x v="1"/>
    <x v="0"/>
    <x v="0"/>
    <x v="0"/>
    <x v="13"/>
    <n v="1.75"/>
    <n v="88.449996948242202"/>
    <n v="28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1-06-22T00:00:00"/>
    <x v="46595"/>
  </r>
  <r>
    <x v="46596"/>
    <x v="36"/>
    <s v="and Russell, Lindsey Sanchez"/>
    <d v="2021-10-02T00:00:00"/>
    <x v="0"/>
    <x v="0"/>
    <x v="1"/>
    <x v="8"/>
    <x v="28"/>
    <n v="1.9299999475479099"/>
    <n v="136.080001831055"/>
    <n v="36.5200004577637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, but not Tdap"/>
    <n v="0"/>
    <n v="0"/>
    <d v="2021-10-04T00:00:00"/>
    <x v="46596"/>
  </r>
  <r>
    <x v="46597"/>
    <x v="31"/>
    <s v="Gibson-Sullivan"/>
    <d v="2023-10-23T00:00:00"/>
    <x v="0"/>
    <x v="0"/>
    <x v="2"/>
    <x v="5"/>
    <x v="42"/>
    <n v="1.8500000238418599"/>
    <n v="79.379997253417997"/>
    <n v="23.090000152587901"/>
    <s v="O+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dap"/>
    <n v="0"/>
    <n v="0"/>
    <d v="2023-11-10T00:00:00"/>
    <x v="46597"/>
  </r>
  <r>
    <x v="46598"/>
    <x v="8"/>
    <s v="Mann-Munoz"/>
    <d v="2022-08-03T00:00:00"/>
    <x v="0"/>
    <x v="0"/>
    <x v="2"/>
    <x v="5"/>
    <x v="42"/>
    <n v="1.8500000238418599"/>
    <n v="83.910003662109403"/>
    <n v="24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08-20T00:00:00"/>
    <x v="46598"/>
  </r>
  <r>
    <x v="46599"/>
    <x v="10"/>
    <s v="Jones-Mcintyre"/>
    <d v="2023-04-08T00:00:00"/>
    <x v="1"/>
    <x v="2"/>
    <x v="1"/>
    <x v="10"/>
    <x v="40"/>
    <n v="1.5700000524520901"/>
    <n v="136.080001831055"/>
    <n v="54.869998931884801"/>
    <s v="O-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04-29T00:00:00"/>
    <x v="46599"/>
  </r>
  <r>
    <x v="46600"/>
    <x v="25"/>
    <s v="Wilson-Gonzalez"/>
    <d v="2022-12-19T00:00:00"/>
    <x v="0"/>
    <x v="0"/>
    <x v="1"/>
    <x v="10"/>
    <x v="45"/>
    <n v="1.83000004291534"/>
    <n v="120.199996948242"/>
    <n v="35.9399986267089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1-04T00:00:00"/>
    <x v="46600"/>
  </r>
  <r>
    <x v="46601"/>
    <x v="12"/>
    <s v="Johnson-Little"/>
    <d v="2019-08-06T00:00:00"/>
    <x v="0"/>
    <x v="2"/>
    <x v="0"/>
    <x v="8"/>
    <x v="44"/>
    <n v="1.79999995231628"/>
    <n v="73.940002441406307"/>
    <n v="22.7299995422363"/>
    <s v="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19-08-30T00:00:00"/>
    <x v="46601"/>
  </r>
  <r>
    <x v="46602"/>
    <x v="2"/>
    <s v="Henson Inc"/>
    <d v="2022-06-08T00:00:00"/>
    <x v="0"/>
    <x v="2"/>
    <x v="1"/>
    <x v="6"/>
    <x v="25"/>
    <n v="1.6799999475479099"/>
    <n v="90.720001220703097"/>
    <n v="32.27999877929690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6-23T00:00:00"/>
    <x v="46602"/>
  </r>
  <r>
    <x v="46603"/>
    <x v="29"/>
    <s v="Inc West"/>
    <d v="2024-01-03T00:00:00"/>
    <x v="1"/>
    <x v="0"/>
    <x v="1"/>
    <x v="7"/>
    <x v="48"/>
    <n v="1.75"/>
    <n v="77.110000610351605"/>
    <n v="25.100000381469702"/>
    <s v="A+"/>
    <x v="0"/>
    <n v="1"/>
    <x v="0"/>
    <x v="0"/>
    <x v="0"/>
    <x v="0"/>
    <n v="1"/>
    <x v="0"/>
    <x v="0"/>
    <x v="1"/>
    <n v="0"/>
    <n v="0"/>
    <n v="1"/>
    <n v="0"/>
    <n v="0"/>
    <n v="1"/>
    <s v="Never smoked"/>
    <s v="Use them some days"/>
    <n v="1"/>
    <s v="Multiracial, Non-Hispanic"/>
    <n v="0"/>
    <n v="0"/>
    <n v="0"/>
    <n v="1"/>
    <s v="Yes, received Tdap"/>
    <n v="0"/>
    <n v="1"/>
    <d v="2024-01-26T00:00:00"/>
    <x v="46603"/>
  </r>
  <r>
    <x v="46604"/>
    <x v="42"/>
    <s v="Orr, Cooley Chaney and"/>
    <d v="2020-08-30T00:00:00"/>
    <x v="1"/>
    <x v="1"/>
    <x v="1"/>
    <x v="6"/>
    <x v="6"/>
    <n v="1.6499999761581401"/>
    <n v="79.379997253417997"/>
    <n v="29.120000839233398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9-24T00:00:00"/>
    <x v="46604"/>
  </r>
  <r>
    <x v="46605"/>
    <x v="42"/>
    <s v="Daniels, and Weaver Parks"/>
    <d v="2019-08-27T00:00:00"/>
    <x v="0"/>
    <x v="2"/>
    <x v="4"/>
    <x v="8"/>
    <x v="33"/>
    <n v="1.75"/>
    <n v="131.53999328613301"/>
    <n v="42.830001831054702"/>
    <s v="B-"/>
    <x v="0"/>
    <n v="0"/>
    <x v="0"/>
    <x v="0"/>
    <x v="0"/>
    <x v="1"/>
    <n v="1"/>
    <x v="1"/>
    <x v="1"/>
    <x v="1"/>
    <n v="1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9-18T00:00:00"/>
    <x v="46605"/>
  </r>
  <r>
    <x v="46606"/>
    <x v="19"/>
    <s v="Jennings Ltd"/>
    <d v="2024-02-04T00:00:00"/>
    <x v="0"/>
    <x v="1"/>
    <x v="1"/>
    <x v="4"/>
    <x v="34"/>
    <n v="1.7300000190734901"/>
    <n v="72.569999694824205"/>
    <n v="24.3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0"/>
    <n v="0"/>
    <n v="0"/>
    <s v="Yes, received tetanus shot but not sure what type"/>
    <n v="0"/>
    <n v="0"/>
    <d v="2024-02-23T00:00:00"/>
    <x v="46606"/>
  </r>
  <r>
    <x v="46607"/>
    <x v="18"/>
    <s v="and Steele Cross Sanchez,"/>
    <d v="2021-07-10T00:00:00"/>
    <x v="1"/>
    <x v="2"/>
    <x v="2"/>
    <x v="3"/>
    <x v="31"/>
    <n v="1.5199999809265099"/>
    <n v="77.110000610351605"/>
    <n v="33.2000007629395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1-08-01T00:00:00"/>
    <x v="46607"/>
  </r>
  <r>
    <x v="46608"/>
    <x v="1"/>
    <s v="Lewis and Kennedy Webb,"/>
    <d v="2020-06-13T00:00:00"/>
    <x v="0"/>
    <x v="2"/>
    <x v="0"/>
    <x v="11"/>
    <x v="36"/>
    <n v="1.75"/>
    <n v="73.940002441406307"/>
    <n v="24.0699996948242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6-24T00:00:00"/>
    <x v="46608"/>
  </r>
  <r>
    <x v="46609"/>
    <x v="3"/>
    <s v="Ltd Velez"/>
    <d v="2023-10-07T00:00:00"/>
    <x v="0"/>
    <x v="1"/>
    <x v="2"/>
    <x v="12"/>
    <x v="66"/>
    <n v="1.83000004291534"/>
    <n v="80.739997863769503"/>
    <n v="24.13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 but not sure what type"/>
    <n v="0"/>
    <n v="1"/>
    <d v="2023-10-23T00:00:00"/>
    <x v="46609"/>
  </r>
  <r>
    <x v="46610"/>
    <x v="44"/>
    <s v="Thompson and Ruiz, Contreras"/>
    <d v="2019-06-06T00:00:00"/>
    <x v="0"/>
    <x v="2"/>
    <x v="4"/>
    <x v="5"/>
    <x v="15"/>
    <n v="1.8500000238418599"/>
    <n v="90.720001220703097"/>
    <n v="26.389999389648398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0"/>
    <s v="Yes, received tetanus shot but not sure what type"/>
    <n v="0"/>
    <n v="1"/>
    <d v="2019-06-11T00:00:00"/>
    <x v="46610"/>
  </r>
  <r>
    <x v="46611"/>
    <x v="32"/>
    <s v="Ayala-Mitchell"/>
    <d v="2023-07-18T00:00:00"/>
    <x v="0"/>
    <x v="1"/>
    <x v="1"/>
    <x v="4"/>
    <x v="76"/>
    <n v="1.70000004768372"/>
    <n v="81.650001525878906"/>
    <n v="28.190000534057599"/>
    <s v="A-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some days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8-03T00:00:00"/>
    <x v="46611"/>
  </r>
  <r>
    <x v="46612"/>
    <x v="42"/>
    <s v="Wilson-Spencer"/>
    <d v="2022-09-09T00:00:00"/>
    <x v="1"/>
    <x v="2"/>
    <x v="1"/>
    <x v="9"/>
    <x v="12"/>
    <n v="1.62999999523163"/>
    <n v="54.430000305175803"/>
    <n v="20.600000381469702"/>
    <s v="O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9-24T00:00:00"/>
    <x v="46612"/>
  </r>
  <r>
    <x v="46613"/>
    <x v="1"/>
    <s v="Wise Inc"/>
    <d v="2022-01-03T00:00:00"/>
    <x v="1"/>
    <x v="2"/>
    <x v="4"/>
    <x v="6"/>
    <x v="11"/>
    <n v="1.7300000190734901"/>
    <n v="99.790000915527301"/>
    <n v="33.450000762939503"/>
    <s v="AB-"/>
    <x v="0"/>
    <n v="0"/>
    <x v="0"/>
    <x v="0"/>
    <x v="0"/>
    <x v="0"/>
    <n v="0"/>
    <x v="0"/>
    <x v="0"/>
    <x v="0"/>
    <n v="1"/>
    <n v="0"/>
    <n v="0"/>
    <n v="1"/>
    <n v="0"/>
    <n v="1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01-14T00:00:00"/>
    <x v="46613"/>
  </r>
  <r>
    <x v="46614"/>
    <x v="43"/>
    <s v="Lee-Olson"/>
    <d v="2023-10-16T00:00:00"/>
    <x v="1"/>
    <x v="2"/>
    <x v="1"/>
    <x v="7"/>
    <x v="48"/>
    <n v="1.70000004768372"/>
    <n v="80.290000915527301"/>
    <n v="27.719999313354499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some days"/>
    <n v="1"/>
    <s v="Hispanic"/>
    <n v="0"/>
    <n v="0"/>
    <n v="1"/>
    <n v="0"/>
    <s v="No, did not receive any tetanus shot in the past 10 years"/>
    <n v="0"/>
    <n v="1"/>
    <d v="2023-10-30T00:00:00"/>
    <x v="46614"/>
  </r>
  <r>
    <x v="46615"/>
    <x v="3"/>
    <s v="Gomez-Cook"/>
    <d v="2023-01-05T00:00:00"/>
    <x v="0"/>
    <x v="2"/>
    <x v="1"/>
    <x v="5"/>
    <x v="30"/>
    <n v="1.6499999761581401"/>
    <n v="74.839996337890597"/>
    <n v="27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1-31T00:00:00"/>
    <x v="46615"/>
  </r>
  <r>
    <x v="46616"/>
    <x v="42"/>
    <s v="Becker and Spears Mata,"/>
    <d v="2023-10-08T00:00:00"/>
    <x v="0"/>
    <x v="0"/>
    <x v="1"/>
    <x v="3"/>
    <x v="63"/>
    <n v="1.7300000190734901"/>
    <n v="95.25"/>
    <n v="31.9300003051757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3-10-13T00:00:00"/>
    <x v="46616"/>
  </r>
  <r>
    <x v="46617"/>
    <x v="16"/>
    <s v="and Hunter Sanders, Gray"/>
    <d v="2022-03-16T00:00:00"/>
    <x v="1"/>
    <x v="2"/>
    <x v="1"/>
    <x v="5"/>
    <x v="42"/>
    <n v="1.62999999523163"/>
    <n v="92.529998779296903"/>
    <n v="35.0200004577637"/>
    <s v="O+"/>
    <x v="0"/>
    <n v="0"/>
    <x v="0"/>
    <x v="1"/>
    <x v="0"/>
    <x v="1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dap"/>
    <n v="0"/>
    <n v="0"/>
    <d v="2022-04-08T00:00:00"/>
    <x v="46617"/>
  </r>
  <r>
    <x v="46618"/>
    <x v="8"/>
    <s v="Joseph and Fuller Obrien,"/>
    <d v="2021-01-09T00:00:00"/>
    <x v="1"/>
    <x v="0"/>
    <x v="2"/>
    <x v="6"/>
    <x v="6"/>
    <n v="1.5199999809265099"/>
    <n v="44.450000762939503"/>
    <n v="19.1399993896483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etanus shot, but not Tdap"/>
    <n v="0"/>
    <n v="0"/>
    <d v="2021-02-08T00:00:00"/>
    <x v="46618"/>
  </r>
  <r>
    <x v="46619"/>
    <x v="17"/>
    <s v="and Warner Hahn Gray,"/>
    <d v="2020-04-12T00:00:00"/>
    <x v="0"/>
    <x v="1"/>
    <x v="1"/>
    <x v="0"/>
    <x v="0"/>
    <n v="1.83000004291534"/>
    <n v="99.790000915527301"/>
    <n v="29.8400001525879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5-04T00:00:00"/>
    <x v="46619"/>
  </r>
  <r>
    <x v="46620"/>
    <x v="34"/>
    <s v="LLC Patterson"/>
    <d v="2021-08-01T00:00:00"/>
    <x v="0"/>
    <x v="1"/>
    <x v="4"/>
    <x v="2"/>
    <x v="8"/>
    <n v="1.62999999523163"/>
    <n v="78.930000305175795"/>
    <n v="29.870000839233398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Hispanic"/>
    <n v="0"/>
    <n v="1"/>
    <n v="0"/>
    <n v="1"/>
    <s v="No, did not receive any tetanus shot in the past 10 years"/>
    <n v="0"/>
    <n v="1"/>
    <d v="2021-08-04T00:00:00"/>
    <x v="46620"/>
  </r>
  <r>
    <x v="46621"/>
    <x v="32"/>
    <s v="Johnson-Gallagher"/>
    <d v="2023-01-10T00:00:00"/>
    <x v="0"/>
    <x v="1"/>
    <x v="1"/>
    <x v="8"/>
    <x v="9"/>
    <n v="1.83000004291534"/>
    <n v="122.470001220703"/>
    <n v="36.619998931884801"/>
    <s v="B-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0"/>
    <s v="Yes, received tetanus shot, but not Tdap"/>
    <n v="0"/>
    <n v="0"/>
    <d v="2023-01-17T00:00:00"/>
    <x v="46621"/>
  </r>
  <r>
    <x v="46622"/>
    <x v="10"/>
    <s v="Hernandez-Harrington"/>
    <d v="2022-11-08T00:00:00"/>
    <x v="1"/>
    <x v="0"/>
    <x v="2"/>
    <x v="11"/>
    <x v="36"/>
    <n v="1.7300000190734901"/>
    <n v="63.5"/>
    <n v="21.290000915527301"/>
    <s v="A+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2-11-17T00:00:00"/>
    <x v="46622"/>
  </r>
  <r>
    <x v="46623"/>
    <x v="17"/>
    <s v="Olson-Wolf"/>
    <d v="2020-07-06T00:00:00"/>
    <x v="0"/>
    <x v="0"/>
    <x v="1"/>
    <x v="6"/>
    <x v="25"/>
    <n v="1.7799999713897701"/>
    <n v="108.860000610352"/>
    <n v="34.439998626708999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7-22T00:00:00"/>
    <x v="46623"/>
  </r>
  <r>
    <x v="46624"/>
    <x v="3"/>
    <s v="Stafford and Nguyen, Luna"/>
    <d v="2022-01-20T00:00:00"/>
    <x v="0"/>
    <x v="1"/>
    <x v="2"/>
    <x v="9"/>
    <x v="12"/>
    <n v="1.7300000190734901"/>
    <n v="77.110000610351605"/>
    <n v="25.8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0"/>
    <d v="2022-02-17T00:00:00"/>
    <x v="46624"/>
  </r>
  <r>
    <x v="46625"/>
    <x v="8"/>
    <s v="Bartlett Carpenter and Heath,"/>
    <d v="2019-06-19T00:00:00"/>
    <x v="1"/>
    <x v="1"/>
    <x v="1"/>
    <x v="4"/>
    <x v="47"/>
    <n v="1.62999999523163"/>
    <n v="88.449996948242202"/>
    <n v="33.470001220703097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Multiracial, Non-Hispanic"/>
    <n v="0"/>
    <n v="1"/>
    <n v="0"/>
    <n v="0"/>
    <s v="Yes, received Tdap"/>
    <n v="0"/>
    <n v="0"/>
    <d v="2019-07-07T00:00:00"/>
    <x v="46625"/>
  </r>
  <r>
    <x v="46626"/>
    <x v="33"/>
    <s v="Group Byrd"/>
    <d v="2022-11-21T00:00:00"/>
    <x v="1"/>
    <x v="2"/>
    <x v="2"/>
    <x v="10"/>
    <x v="19"/>
    <n v="1.6000000238418599"/>
    <n v="102.05999755859401"/>
    <n v="39.8600006103515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2-12-20T00:00:00"/>
    <x v="46626"/>
  </r>
  <r>
    <x v="46627"/>
    <x v="42"/>
    <s v="Fisher-Rogers"/>
    <d v="2024-01-07T00:00:00"/>
    <x v="1"/>
    <x v="0"/>
    <x v="1"/>
    <x v="5"/>
    <x v="30"/>
    <n v="1.5"/>
    <n v="74.839996337890597"/>
    <n v="33.330001831054702"/>
    <s v="AB-"/>
    <x v="0"/>
    <n v="0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24-01-08T00:00:00"/>
    <x v="46627"/>
  </r>
  <r>
    <x v="46628"/>
    <x v="42"/>
    <s v="and Sons Taylor"/>
    <d v="2023-10-15T00:00:00"/>
    <x v="0"/>
    <x v="2"/>
    <x v="4"/>
    <x v="0"/>
    <x v="13"/>
    <n v="1.70000004768372"/>
    <n v="63.5"/>
    <n v="21.93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3-11-12T00:00:00"/>
    <x v="46628"/>
  </r>
  <r>
    <x v="46629"/>
    <x v="17"/>
    <s v="Inc Nash"/>
    <d v="2020-05-19T00:00:00"/>
    <x v="0"/>
    <x v="0"/>
    <x v="2"/>
    <x v="12"/>
    <x v="73"/>
    <n v="1.5700000524520901"/>
    <n v="70.309997558593807"/>
    <n v="28.35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1"/>
    <n v="0"/>
    <d v="2020-06-16T00:00:00"/>
    <x v="46629"/>
  </r>
  <r>
    <x v="46630"/>
    <x v="17"/>
    <s v="Nixon-Solis"/>
    <d v="2021-09-12T00:00:00"/>
    <x v="0"/>
    <x v="2"/>
    <x v="1"/>
    <x v="5"/>
    <x v="30"/>
    <n v="1.9099999666214"/>
    <n v="111.129997253418"/>
    <n v="30.620000839233398"/>
    <s v="B-"/>
    <x v="0"/>
    <n v="0"/>
    <x v="0"/>
    <x v="0"/>
    <x v="0"/>
    <x v="1"/>
    <n v="0"/>
    <x v="0"/>
    <x v="1"/>
    <x v="1"/>
    <n v="0"/>
    <n v="0"/>
    <n v="0"/>
    <n v="0"/>
    <n v="0"/>
    <n v="0"/>
    <s v="Current smoker - now smokes some days"/>
    <s v="Not at all (right now)"/>
    <n v="1"/>
    <s v="White only, Non-Hispanic"/>
    <n v="1"/>
    <n v="0"/>
    <n v="1"/>
    <n v="0"/>
    <s v="Yes, received tetanus shot, but not Tdap"/>
    <n v="0"/>
    <n v="0"/>
    <d v="2021-09-26T00:00:00"/>
    <x v="46630"/>
  </r>
  <r>
    <x v="46631"/>
    <x v="7"/>
    <s v="Inc Fernandez"/>
    <d v="2022-05-03T00:00:00"/>
    <x v="0"/>
    <x v="1"/>
    <x v="0"/>
    <x v="11"/>
    <x v="43"/>
    <n v="1.8500000238418599"/>
    <n v="108.860000610352"/>
    <n v="31.65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2-06-01T00:00:00"/>
    <x v="46631"/>
  </r>
  <r>
    <x v="46632"/>
    <x v="28"/>
    <s v="LLC Proctor"/>
    <d v="2020-07-01T00:00:00"/>
    <x v="0"/>
    <x v="1"/>
    <x v="2"/>
    <x v="9"/>
    <x v="12"/>
    <n v="1.6799999475479099"/>
    <n v="61.2299995422363"/>
    <n v="21.790000915527301"/>
    <s v="AB-"/>
    <x v="1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Yes, received tetanus shot but not sure what type"/>
    <n v="0"/>
    <n v="0"/>
    <d v="2020-07-30T00:00:00"/>
    <x v="46632"/>
  </r>
  <r>
    <x v="46633"/>
    <x v="14"/>
    <s v="Lewis and Shelton, Long"/>
    <d v="2022-12-11T00:00:00"/>
    <x v="0"/>
    <x v="1"/>
    <x v="1"/>
    <x v="6"/>
    <x v="18"/>
    <n v="1.79999995231628"/>
    <n v="83.910003662109403"/>
    <n v="25.799999237060501"/>
    <s v="B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2-12-27T00:00:00"/>
    <x v="46633"/>
  </r>
  <r>
    <x v="46634"/>
    <x v="17"/>
    <s v="King and Brown Goodwin,"/>
    <d v="2022-06-26T00:00:00"/>
    <x v="0"/>
    <x v="0"/>
    <x v="2"/>
    <x v="4"/>
    <x v="34"/>
    <n v="1.7799999713897701"/>
    <n v="90.720001220703097"/>
    <n v="28.7000007629394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0"/>
    <d v="2022-07-08T00:00:00"/>
    <x v="46634"/>
  </r>
  <r>
    <x v="46635"/>
    <x v="47"/>
    <s v="Richard-Duran"/>
    <d v="2021-08-24T00:00:00"/>
    <x v="1"/>
    <x v="0"/>
    <x v="4"/>
    <x v="9"/>
    <x v="12"/>
    <n v="1.62999999523163"/>
    <n v="60.779998779296903"/>
    <n v="23"/>
    <s v="B+"/>
    <x v="1"/>
    <n v="0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21-08-30T00:00:00"/>
    <x v="46635"/>
  </r>
  <r>
    <x v="46636"/>
    <x v="13"/>
    <s v="Perry Hunter, Pennington and"/>
    <d v="2020-01-07T00:00:00"/>
    <x v="0"/>
    <x v="1"/>
    <x v="1"/>
    <x v="5"/>
    <x v="30"/>
    <n v="1.79999995231628"/>
    <n v="86.180000305175795"/>
    <n v="26.5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1"/>
    <n v="1"/>
    <n v="1"/>
    <s v="Yes, received Tdap"/>
    <n v="0"/>
    <n v="0"/>
    <d v="2020-01-27T00:00:00"/>
    <x v="46636"/>
  </r>
  <r>
    <x v="46637"/>
    <x v="15"/>
    <s v="Fernandez Woodard and Phillips,"/>
    <d v="2020-05-23T00:00:00"/>
    <x v="0"/>
    <x v="1"/>
    <x v="1"/>
    <x v="2"/>
    <x v="58"/>
    <n v="1.79999995231628"/>
    <n v="92.529998779296903"/>
    <n v="28.450000762939499"/>
    <s v="AB+"/>
    <x v="1"/>
    <n v="1"/>
    <x v="0"/>
    <x v="0"/>
    <x v="0"/>
    <x v="0"/>
    <n v="1"/>
    <x v="0"/>
    <x v="0"/>
    <x v="0"/>
    <n v="0"/>
    <n v="0"/>
    <n v="1"/>
    <n v="1"/>
    <n v="0"/>
    <n v="1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6-16T00:00:00"/>
    <x v="46637"/>
  </r>
  <r>
    <x v="46638"/>
    <x v="36"/>
    <s v="and White Brown, Smith"/>
    <d v="2022-02-02T00:00:00"/>
    <x v="1"/>
    <x v="0"/>
    <x v="2"/>
    <x v="2"/>
    <x v="27"/>
    <n v="1.6799999475479099"/>
    <n v="81.650001525878906"/>
    <n v="29.0499992370605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1"/>
    <d v="2022-03-03T00:00:00"/>
    <x v="46638"/>
  </r>
  <r>
    <x v="46639"/>
    <x v="20"/>
    <s v="Ltd Townsend"/>
    <d v="2022-12-23T00:00:00"/>
    <x v="1"/>
    <x v="2"/>
    <x v="4"/>
    <x v="2"/>
    <x v="2"/>
    <n v="1.54999995231628"/>
    <n v="63.959999084472699"/>
    <n v="26.639999389648398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1"/>
    <d v="2023-01-01T00:00:00"/>
    <x v="46639"/>
  </r>
  <r>
    <x v="46640"/>
    <x v="52"/>
    <s v="Brooks Aguilar and Luna,"/>
    <d v="2024-05-02T00:00:00"/>
    <x v="1"/>
    <x v="0"/>
    <x v="2"/>
    <x v="11"/>
    <x v="65"/>
    <n v="1.5700000524520901"/>
    <n v="90.720001220703097"/>
    <n v="36.58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4-05-10T00:00:00"/>
    <x v="46640"/>
  </r>
  <r>
    <x v="46641"/>
    <x v="42"/>
    <s v="LLC Shelton"/>
    <d v="2023-05-07T00:00:00"/>
    <x v="0"/>
    <x v="0"/>
    <x v="2"/>
    <x v="1"/>
    <x v="32"/>
    <n v="1.87999999523163"/>
    <n v="90.720001220703097"/>
    <n v="25.680000305175799"/>
    <s v="A+"/>
    <x v="0"/>
    <n v="1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3-06-01T00:00:00"/>
    <x v="46641"/>
  </r>
  <r>
    <x v="46642"/>
    <x v="11"/>
    <s v="Chavez-Burke"/>
    <d v="2022-09-13T00:00:00"/>
    <x v="0"/>
    <x v="2"/>
    <x v="0"/>
    <x v="9"/>
    <x v="17"/>
    <n v="1.7300000190734901"/>
    <n v="70.309997558593807"/>
    <n v="23.569999694824201"/>
    <s v="O+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10-01T00:00:00"/>
    <x v="46642"/>
  </r>
  <r>
    <x v="46643"/>
    <x v="42"/>
    <s v="Group Clark"/>
    <d v="2020-11-01T00:00:00"/>
    <x v="0"/>
    <x v="1"/>
    <x v="2"/>
    <x v="0"/>
    <x v="67"/>
    <n v="1.87999999523163"/>
    <n v="97.519996643066406"/>
    <n v="27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Other race only, Non-Hispanic"/>
    <n v="1"/>
    <n v="0"/>
    <n v="0"/>
    <n v="0"/>
    <s v="No, did not receive any tetanus shot in the past 10 years"/>
    <n v="0"/>
    <n v="0"/>
    <d v="2020-11-08T00:00:00"/>
    <x v="46643"/>
  </r>
  <r>
    <x v="46644"/>
    <x v="25"/>
    <s v="Mullins James and Francis,"/>
    <d v="2023-06-03T00:00:00"/>
    <x v="0"/>
    <x v="1"/>
    <x v="1"/>
    <x v="5"/>
    <x v="15"/>
    <n v="1.7799999713897701"/>
    <n v="113.40000152587901"/>
    <n v="35.869998931884801"/>
    <s v="O+"/>
    <x v="0"/>
    <n v="0"/>
    <x v="0"/>
    <x v="0"/>
    <x v="0"/>
    <x v="0"/>
    <n v="0"/>
    <x v="0"/>
    <x v="1"/>
    <x v="0"/>
    <n v="1"/>
    <n v="0"/>
    <n v="1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06-28T00:00:00"/>
    <x v="46644"/>
  </r>
  <r>
    <x v="46645"/>
    <x v="34"/>
    <s v="Rodriguez Rodriguez, and Kirby"/>
    <d v="2021-02-26T00:00:00"/>
    <x v="1"/>
    <x v="2"/>
    <x v="1"/>
    <x v="9"/>
    <x v="17"/>
    <n v="1.62999999523163"/>
    <n v="72.569999694824205"/>
    <n v="27.459999084472699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3-04T00:00:00"/>
    <x v="46645"/>
  </r>
  <r>
    <x v="46646"/>
    <x v="36"/>
    <s v="Norton and Kennedy, Ruiz"/>
    <d v="2023-10-08T00:00:00"/>
    <x v="0"/>
    <x v="1"/>
    <x v="4"/>
    <x v="0"/>
    <x v="13"/>
    <n v="1.79999995231628"/>
    <n v="88"/>
    <n v="27.059999465942401"/>
    <s v="O-"/>
    <x v="0"/>
    <n v="0"/>
    <x v="0"/>
    <x v="0"/>
    <x v="0"/>
    <x v="0"/>
    <n v="1"/>
    <x v="0"/>
    <x v="0"/>
    <x v="1"/>
    <n v="0"/>
    <n v="0"/>
    <n v="1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3-10-14T00:00:00"/>
    <x v="46646"/>
  </r>
  <r>
    <x v="46647"/>
    <x v="27"/>
    <s v="Glover-Riley"/>
    <d v="2023-10-01T00:00:00"/>
    <x v="0"/>
    <x v="0"/>
    <x v="0"/>
    <x v="6"/>
    <x v="18"/>
    <n v="1.8500000238418599"/>
    <n v="88.449996948242202"/>
    <n v="25.7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0"/>
    <n v="0"/>
    <d v="2023-10-15T00:00:00"/>
    <x v="46647"/>
  </r>
  <r>
    <x v="46648"/>
    <x v="17"/>
    <s v="Olsen-Thomas"/>
    <d v="2022-08-04T00:00:00"/>
    <x v="0"/>
    <x v="0"/>
    <x v="1"/>
    <x v="4"/>
    <x v="29"/>
    <n v="1.9099999666214"/>
    <n v="90.720001220703097"/>
    <n v="25"/>
    <s v="A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1"/>
    <s v="Yes, received tetanus shot but not sure what type"/>
    <n v="0"/>
    <n v="0"/>
    <d v="2022-08-17T00:00:00"/>
    <x v="46648"/>
  </r>
  <r>
    <x v="46649"/>
    <x v="30"/>
    <s v="PLC Allison"/>
    <d v="2020-10-01T00:00:00"/>
    <x v="0"/>
    <x v="0"/>
    <x v="2"/>
    <x v="2"/>
    <x v="8"/>
    <n v="1.79999995231628"/>
    <n v="108.860000610352"/>
    <n v="33.4700012207030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10-22T00:00:00"/>
    <x v="46649"/>
  </r>
  <r>
    <x v="46650"/>
    <x v="25"/>
    <s v="Johnson-Watkins"/>
    <d v="2022-09-08T00:00:00"/>
    <x v="0"/>
    <x v="0"/>
    <x v="1"/>
    <x v="5"/>
    <x v="5"/>
    <n v="1.83000004291534"/>
    <n v="99.790000915527301"/>
    <n v="29.840000152587901"/>
    <s v="O+"/>
    <x v="1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9-18T00:00:00"/>
    <x v="46650"/>
  </r>
  <r>
    <x v="46651"/>
    <x v="11"/>
    <s v="Clark, Holder and Gonzalez"/>
    <d v="2019-08-13T00:00:00"/>
    <x v="0"/>
    <x v="2"/>
    <x v="0"/>
    <x v="4"/>
    <x v="4"/>
    <n v="1.7300000190734901"/>
    <n v="72.569999694824205"/>
    <n v="24.3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8-17T00:00:00"/>
    <x v="46651"/>
  </r>
  <r>
    <x v="46652"/>
    <x v="0"/>
    <s v="Rodriguez Ltd"/>
    <d v="2023-04-17T00:00:00"/>
    <x v="1"/>
    <x v="1"/>
    <x v="2"/>
    <x v="3"/>
    <x v="3"/>
    <n v="1.62999999523163"/>
    <n v="58.970001220703097"/>
    <n v="22.3099994659424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4-25T00:00:00"/>
    <x v="46652"/>
  </r>
  <r>
    <x v="46653"/>
    <x v="2"/>
    <s v="Smith Hansen, and Thompson"/>
    <d v="2021-03-14T00:00:00"/>
    <x v="0"/>
    <x v="1"/>
    <x v="4"/>
    <x v="8"/>
    <x v="28"/>
    <n v="1.6799999475479099"/>
    <n v="98.879997253417997"/>
    <n v="35.189998626708999"/>
    <s v="B-"/>
    <x v="0"/>
    <n v="0"/>
    <x v="0"/>
    <x v="1"/>
    <x v="0"/>
    <x v="0"/>
    <n v="0"/>
    <x v="0"/>
    <x v="1"/>
    <x v="1"/>
    <n v="0"/>
    <n v="0"/>
    <n v="1"/>
    <n v="1"/>
    <n v="0"/>
    <n v="0"/>
    <s v="Never smoked"/>
    <s v="Never used e-cigarettes in my entire life"/>
    <n v="1"/>
    <s v="Black only, Non-Hispanic"/>
    <n v="0"/>
    <n v="1"/>
    <n v="1"/>
    <n v="1"/>
    <s v="Yes, received Tdap"/>
    <n v="0"/>
    <n v="1"/>
    <d v="2021-03-18T00:00:00"/>
    <x v="46653"/>
  </r>
  <r>
    <x v="46654"/>
    <x v="19"/>
    <s v="Simpson Joyce Knox, and"/>
    <d v="2019-08-15T00:00:00"/>
    <x v="1"/>
    <x v="1"/>
    <x v="4"/>
    <x v="1"/>
    <x v="79"/>
    <n v="1.5700000524520901"/>
    <n v="63.5"/>
    <n v="25.610000610351602"/>
    <s v="AB+"/>
    <x v="0"/>
    <n v="0"/>
    <x v="0"/>
    <x v="0"/>
    <x v="1"/>
    <x v="0"/>
    <n v="0"/>
    <x v="0"/>
    <x v="0"/>
    <x v="0"/>
    <n v="0"/>
    <n v="0"/>
    <n v="1"/>
    <n v="1"/>
    <n v="1"/>
    <n v="1"/>
    <s v="Never smoked"/>
    <s v="Never used e-cigarettes in my entire life"/>
    <n v="0"/>
    <s v="White only, Non-Hispanic"/>
    <n v="1"/>
    <n v="0"/>
    <n v="1"/>
    <n v="1"/>
    <s v="Yes, received Tdap"/>
    <n v="0"/>
    <n v="0"/>
    <d v="2019-08-26T00:00:00"/>
    <x v="46654"/>
  </r>
  <r>
    <x v="46655"/>
    <x v="45"/>
    <s v="Simpson-Frazier"/>
    <d v="2022-10-07T00:00:00"/>
    <x v="0"/>
    <x v="1"/>
    <x v="0"/>
    <x v="5"/>
    <x v="15"/>
    <n v="1.87999999523163"/>
    <n v="122.470001220703"/>
    <n v="34.669998168945298"/>
    <s v="A+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10-13T00:00:00"/>
    <x v="46655"/>
  </r>
  <r>
    <x v="46656"/>
    <x v="51"/>
    <s v="Flynn-Caldwell"/>
    <d v="2024-03-23T00:00:00"/>
    <x v="0"/>
    <x v="1"/>
    <x v="2"/>
    <x v="3"/>
    <x v="10"/>
    <n v="1.87999999523163"/>
    <n v="81.650001525878906"/>
    <n v="23.1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1"/>
    <d v="2024-04-03T00:00:00"/>
    <x v="46656"/>
  </r>
  <r>
    <x v="46657"/>
    <x v="36"/>
    <s v="Franklin, and Hernandez Williams"/>
    <d v="2021-07-14T00:00:00"/>
    <x v="0"/>
    <x v="2"/>
    <x v="4"/>
    <x v="12"/>
    <x v="66"/>
    <n v="1.75"/>
    <n v="95.25"/>
    <n v="31.0100002288818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1"/>
    <n v="0"/>
    <s v="Yes, received tetanus shot but not sure what type"/>
    <n v="0"/>
    <n v="0"/>
    <d v="2021-08-04T00:00:00"/>
    <x v="46657"/>
  </r>
  <r>
    <x v="46658"/>
    <x v="23"/>
    <s v="Allen and Kelly Garrett,"/>
    <d v="2020-05-11T00:00:00"/>
    <x v="1"/>
    <x v="1"/>
    <x v="4"/>
    <x v="12"/>
    <x v="50"/>
    <n v="1.54999995231628"/>
    <n v="86.180000305175795"/>
    <n v="35.900001525878899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6-05T00:00:00"/>
    <x v="46658"/>
  </r>
  <r>
    <x v="46659"/>
    <x v="28"/>
    <s v="Oliver-Cox"/>
    <d v="2022-03-06T00:00:00"/>
    <x v="0"/>
    <x v="0"/>
    <x v="1"/>
    <x v="6"/>
    <x v="14"/>
    <n v="1.8500000238418599"/>
    <n v="106.58999633789099"/>
    <n v="31"/>
    <s v="B-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ot at all (right now)"/>
    <n v="1"/>
    <s v="White only, Non-Hispanic"/>
    <n v="1"/>
    <n v="0"/>
    <n v="1"/>
    <n v="0"/>
    <s v="Yes, received tetanus shot but not sure what type"/>
    <n v="0"/>
    <n v="0"/>
    <d v="2022-03-23T00:00:00"/>
    <x v="46659"/>
  </r>
  <r>
    <x v="46660"/>
    <x v="14"/>
    <s v="Hensley, Mclean and Williams"/>
    <d v="2020-07-17T00:00:00"/>
    <x v="0"/>
    <x v="2"/>
    <x v="2"/>
    <x v="4"/>
    <x v="34"/>
    <n v="1.6799999475479099"/>
    <n v="60.779998779296903"/>
    <n v="21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1"/>
    <d v="2020-08-02T00:00:00"/>
    <x v="46660"/>
  </r>
  <r>
    <x v="46661"/>
    <x v="25"/>
    <s v="and Sons Ward"/>
    <d v="2020-07-05T00:00:00"/>
    <x v="1"/>
    <x v="0"/>
    <x v="2"/>
    <x v="10"/>
    <x v="40"/>
    <n v="1.5700000524520901"/>
    <n v="79.379997253417997"/>
    <n v="32.009998321533203"/>
    <s v="A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0-07-26T00:00:00"/>
    <x v="46661"/>
  </r>
  <r>
    <x v="46662"/>
    <x v="42"/>
    <s v="and Barnes James Williams,"/>
    <d v="2024-02-26T00:00:00"/>
    <x v="1"/>
    <x v="1"/>
    <x v="1"/>
    <x v="7"/>
    <x v="69"/>
    <n v="1.5199999809265099"/>
    <n v="54.430000305175803"/>
    <n v="23.4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4-03-21T00:00:00"/>
    <x v="46662"/>
  </r>
  <r>
    <x v="46663"/>
    <x v="51"/>
    <s v="Floyd-Sosa"/>
    <d v="2020-05-14T00:00:00"/>
    <x v="1"/>
    <x v="2"/>
    <x v="1"/>
    <x v="9"/>
    <x v="12"/>
    <n v="1.7300000190734901"/>
    <n v="64.860000610351605"/>
    <n v="21.7399997711182"/>
    <s v="O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5-17T00:00:00"/>
    <x v="46663"/>
  </r>
  <r>
    <x v="46664"/>
    <x v="34"/>
    <s v="King Austin, and Erickson"/>
    <d v="2023-09-09T00:00:00"/>
    <x v="0"/>
    <x v="2"/>
    <x v="2"/>
    <x v="3"/>
    <x v="31"/>
    <n v="1.9099999666214"/>
    <n v="102.05999755859401"/>
    <n v="28.120000839233398"/>
    <s v="B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10-03T00:00:00"/>
    <x v="46664"/>
  </r>
  <r>
    <x v="46665"/>
    <x v="16"/>
    <s v="Smith and Sons"/>
    <d v="2020-01-22T00:00:00"/>
    <x v="1"/>
    <x v="0"/>
    <x v="1"/>
    <x v="8"/>
    <x v="33"/>
    <n v="1.6000000238418599"/>
    <n v="77.110000610351605"/>
    <n v="30.110000610351602"/>
    <s v="B+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20-02-04T00:00:00"/>
    <x v="46665"/>
  </r>
  <r>
    <x v="46666"/>
    <x v="37"/>
    <s v="Wood-Walker"/>
    <d v="2019-08-23T00:00:00"/>
    <x v="0"/>
    <x v="1"/>
    <x v="2"/>
    <x v="9"/>
    <x v="21"/>
    <n v="1.7799999713897701"/>
    <n v="92.989997863769503"/>
    <n v="29.409999847412099"/>
    <s v="A-"/>
    <x v="0"/>
    <n v="0"/>
    <x v="0"/>
    <x v="0"/>
    <x v="1"/>
    <x v="0"/>
    <n v="0"/>
    <x v="0"/>
    <x v="0"/>
    <x v="1"/>
    <n v="1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dap"/>
    <n v="0"/>
    <n v="0"/>
    <d v="2019-09-05T00:00:00"/>
    <x v="46666"/>
  </r>
  <r>
    <x v="46667"/>
    <x v="26"/>
    <s v="Thompson-Esparza"/>
    <d v="2022-03-30T00:00:00"/>
    <x v="1"/>
    <x v="0"/>
    <x v="1"/>
    <x v="8"/>
    <x v="33"/>
    <n v="1.6000000238418599"/>
    <n v="68.040000915527301"/>
    <n v="26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etanus shot but not sure what type"/>
    <n v="0"/>
    <n v="0"/>
    <d v="2022-04-04T00:00:00"/>
    <x v="46667"/>
  </r>
  <r>
    <x v="46668"/>
    <x v="43"/>
    <s v="Gonzales, Murillo and Parker"/>
    <d v="2023-07-10T00:00:00"/>
    <x v="1"/>
    <x v="0"/>
    <x v="1"/>
    <x v="5"/>
    <x v="30"/>
    <n v="1.54999995231628"/>
    <n v="68.040000915527301"/>
    <n v="28.3400001525879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Hispanic"/>
    <n v="0"/>
    <n v="0"/>
    <n v="1"/>
    <n v="1"/>
    <s v="Yes, received tetanus shot but not sure what type"/>
    <n v="0"/>
    <n v="0"/>
    <d v="2023-07-21T00:00:00"/>
    <x v="46668"/>
  </r>
  <r>
    <x v="46669"/>
    <x v="20"/>
    <s v="Franklin, Powell Barajas and"/>
    <d v="2023-04-14T00:00:00"/>
    <x v="1"/>
    <x v="1"/>
    <x v="0"/>
    <x v="1"/>
    <x v="80"/>
    <n v="1.5199999809265099"/>
    <n v="43.090000152587898"/>
    <n v="18.5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3-04-24T00:00:00"/>
    <x v="46669"/>
  </r>
  <r>
    <x v="46670"/>
    <x v="39"/>
    <s v="Curry-Porter"/>
    <d v="2019-12-05T00:00:00"/>
    <x v="0"/>
    <x v="2"/>
    <x v="0"/>
    <x v="11"/>
    <x v="43"/>
    <n v="1.7799999713897701"/>
    <n v="111.129997253418"/>
    <n v="35.1500015258788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12-08T00:00:00"/>
    <x v="46670"/>
  </r>
  <r>
    <x v="46671"/>
    <x v="1"/>
    <s v="Ltd Soto"/>
    <d v="2020-04-04T00:00:00"/>
    <x v="1"/>
    <x v="0"/>
    <x v="0"/>
    <x v="8"/>
    <x v="28"/>
    <n v="1.7300000190734901"/>
    <n v="64.860000610351605"/>
    <n v="21.73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4-13T00:00:00"/>
    <x v="46671"/>
  </r>
  <r>
    <x v="46672"/>
    <x v="2"/>
    <s v="Perez-Buchanan"/>
    <d v="2020-07-28T00:00:00"/>
    <x v="1"/>
    <x v="2"/>
    <x v="1"/>
    <x v="12"/>
    <x v="66"/>
    <n v="1.6000000238418599"/>
    <n v="145.14999389648401"/>
    <n v="56.680000305175803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some days"/>
    <n v="0"/>
    <s v="Black only, Non-Hispanic"/>
    <n v="1"/>
    <n v="1"/>
    <n v="1"/>
    <n v="0"/>
    <s v="Yes, received Tdap"/>
    <n v="0"/>
    <n v="1"/>
    <d v="2020-08-22T00:00:00"/>
    <x v="46672"/>
  </r>
  <r>
    <x v="46673"/>
    <x v="5"/>
    <s v="White, and Yang Hall"/>
    <d v="2022-08-18T00:00:00"/>
    <x v="1"/>
    <x v="1"/>
    <x v="1"/>
    <x v="0"/>
    <x v="51"/>
    <n v="1.6000000238418599"/>
    <n v="61.689998626708999"/>
    <n v="24.090000152587901"/>
    <s v="AB+"/>
    <x v="0"/>
    <n v="0"/>
    <x v="0"/>
    <x v="0"/>
    <x v="0"/>
    <x v="0"/>
    <n v="1"/>
    <x v="0"/>
    <x v="1"/>
    <x v="0"/>
    <n v="0"/>
    <n v="0"/>
    <n v="1"/>
    <n v="0"/>
    <n v="0"/>
    <n v="1"/>
    <s v="Current smoker - now smokes every day"/>
    <s v="Use them every day"/>
    <n v="0"/>
    <s v="White only, Non-Hispanic"/>
    <n v="0"/>
    <n v="1"/>
    <n v="0"/>
    <n v="1"/>
    <s v="No, did not receive any tetanus shot in the past 10 years"/>
    <n v="0"/>
    <n v="1"/>
    <d v="2022-08-24T00:00:00"/>
    <x v="46673"/>
  </r>
  <r>
    <x v="46674"/>
    <x v="47"/>
    <s v="Castro Foster, and Diaz"/>
    <d v="2023-08-11T00:00:00"/>
    <x v="1"/>
    <x v="2"/>
    <x v="4"/>
    <x v="7"/>
    <x v="69"/>
    <n v="1.5700000524520901"/>
    <n v="87.089996337890597"/>
    <n v="35.119998931884801"/>
    <s v="A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08-17T00:00:00"/>
    <x v="46674"/>
  </r>
  <r>
    <x v="46675"/>
    <x v="0"/>
    <s v="Barrett, Thomas and Johnson"/>
    <d v="2023-11-20T00:00:00"/>
    <x v="1"/>
    <x v="0"/>
    <x v="2"/>
    <x v="8"/>
    <x v="33"/>
    <n v="1.6499999761581401"/>
    <n v="68.040000915527301"/>
    <n v="24.959999084472699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3-11-25T00:00:00"/>
    <x v="46675"/>
  </r>
  <r>
    <x v="46676"/>
    <x v="28"/>
    <s v="Group Johnson"/>
    <d v="2020-02-21T00:00:00"/>
    <x v="0"/>
    <x v="2"/>
    <x v="2"/>
    <x v="10"/>
    <x v="61"/>
    <n v="1.75"/>
    <n v="90.720001220703097"/>
    <n v="29.5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3-18T00:00:00"/>
    <x v="46676"/>
  </r>
  <r>
    <x v="46677"/>
    <x v="0"/>
    <s v="Sanders PLC"/>
    <d v="2023-05-30T00:00:00"/>
    <x v="0"/>
    <x v="1"/>
    <x v="4"/>
    <x v="0"/>
    <x v="51"/>
    <n v="1.79999995231628"/>
    <n v="97.519996643066406"/>
    <n v="29.9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1"/>
    <n v="1"/>
    <d v="2023-06-01T00:00:00"/>
    <x v="46677"/>
  </r>
  <r>
    <x v="46678"/>
    <x v="31"/>
    <s v="Farrell Ltd"/>
    <d v="2020-02-25T00:00:00"/>
    <x v="1"/>
    <x v="1"/>
    <x v="1"/>
    <x v="6"/>
    <x v="6"/>
    <n v="1.5700000524520901"/>
    <n v="90.720001220703097"/>
    <n v="36.58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3-04T00:00:00"/>
    <x v="46678"/>
  </r>
  <r>
    <x v="46679"/>
    <x v="43"/>
    <s v="Rojas-Allen"/>
    <d v="2019-08-16T00:00:00"/>
    <x v="0"/>
    <x v="0"/>
    <x v="0"/>
    <x v="6"/>
    <x v="14"/>
    <n v="1.9099999666214"/>
    <n v="95.25"/>
    <n v="26.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19-09-10T00:00:00"/>
    <x v="46679"/>
  </r>
  <r>
    <x v="46680"/>
    <x v="34"/>
    <s v="Gonzales, and Melton Ashley"/>
    <d v="2020-12-01T00:00:00"/>
    <x v="0"/>
    <x v="0"/>
    <x v="2"/>
    <x v="7"/>
    <x v="7"/>
    <n v="1.79999995231628"/>
    <n v="86.180000305175795"/>
    <n v="26.5"/>
    <s v="AB+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0-12-16T00:00:00"/>
    <x v="46680"/>
  </r>
  <r>
    <x v="46681"/>
    <x v="26"/>
    <s v="and Henry Sons"/>
    <d v="2023-05-12T00:00:00"/>
    <x v="1"/>
    <x v="0"/>
    <x v="1"/>
    <x v="8"/>
    <x v="33"/>
    <n v="1.6799999475479099"/>
    <n v="63.5"/>
    <n v="22.600000381469702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1"/>
    <s v="Yes, received Tdap"/>
    <n v="0"/>
    <n v="0"/>
    <d v="2023-05-18T00:00:00"/>
    <x v="46681"/>
  </r>
  <r>
    <x v="46682"/>
    <x v="28"/>
    <s v="Combs Group"/>
    <d v="2022-11-04T00:00:00"/>
    <x v="0"/>
    <x v="2"/>
    <x v="4"/>
    <x v="2"/>
    <x v="58"/>
    <n v="1.1900000572204601"/>
    <n v="74.839996337890597"/>
    <n v="52.5200004577637"/>
    <s v="O-"/>
    <x v="0"/>
    <n v="0"/>
    <x v="0"/>
    <x v="1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Black only, Non-Hispanic"/>
    <n v="0"/>
    <n v="1"/>
    <n v="1"/>
    <n v="0"/>
    <s v="No, did not receive any tetanus shot in the past 10 years"/>
    <n v="0"/>
    <n v="0"/>
    <d v="2022-12-04T00:00:00"/>
    <x v="46682"/>
  </r>
  <r>
    <x v="46683"/>
    <x v="1"/>
    <s v="and Cunningham Fisher, Montgomery"/>
    <d v="2020-12-22T00:00:00"/>
    <x v="1"/>
    <x v="0"/>
    <x v="0"/>
    <x v="8"/>
    <x v="9"/>
    <n v="1.62999999523163"/>
    <n v="63.959999084472699"/>
    <n v="24.2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1-09T00:00:00"/>
    <x v="46683"/>
  </r>
  <r>
    <x v="46684"/>
    <x v="1"/>
    <s v="Townsend-Harris"/>
    <d v="2021-08-20T00:00:00"/>
    <x v="1"/>
    <x v="2"/>
    <x v="2"/>
    <x v="3"/>
    <x v="63"/>
    <n v="1.75"/>
    <n v="90.720001220703097"/>
    <n v="29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9-17T00:00:00"/>
    <x v="46684"/>
  </r>
  <r>
    <x v="46685"/>
    <x v="11"/>
    <s v="and Kelly Reed Adams,"/>
    <d v="2022-06-20T00:00:00"/>
    <x v="1"/>
    <x v="2"/>
    <x v="0"/>
    <x v="12"/>
    <x v="73"/>
    <n v="1.62999999523163"/>
    <n v="68.040000915527301"/>
    <n v="25.75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7-03T00:00:00"/>
    <x v="46685"/>
  </r>
  <r>
    <x v="46686"/>
    <x v="32"/>
    <s v="Smith-Byrd"/>
    <d v="2019-11-03T00:00:00"/>
    <x v="0"/>
    <x v="1"/>
    <x v="4"/>
    <x v="7"/>
    <x v="48"/>
    <n v="1.79999995231628"/>
    <n v="97.519996643066406"/>
    <n v="29.9899997711182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19-11-20T00:00:00"/>
    <x v="46686"/>
  </r>
  <r>
    <x v="46687"/>
    <x v="15"/>
    <s v="Brown-Wilson"/>
    <d v="2024-04-03T00:00:00"/>
    <x v="1"/>
    <x v="0"/>
    <x v="1"/>
    <x v="11"/>
    <x v="65"/>
    <n v="1.6499999761581401"/>
    <n v="79.379997253417997"/>
    <n v="29.120000839233398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1"/>
    <d v="2024-05-01T00:00:00"/>
    <x v="46687"/>
  </r>
  <r>
    <x v="46688"/>
    <x v="1"/>
    <s v="Ltd Davila"/>
    <d v="2019-06-26T00:00:00"/>
    <x v="0"/>
    <x v="2"/>
    <x v="3"/>
    <x v="9"/>
    <x v="21"/>
    <n v="1.83000004291534"/>
    <n v="92.989997863769503"/>
    <n v="27.799999237060501"/>
    <s v="B-"/>
    <x v="0"/>
    <n v="0"/>
    <x v="0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1"/>
    <n v="1"/>
    <n v="0"/>
    <s v="Yes, received tetanus shot, but not Tdap"/>
    <n v="0"/>
    <n v="0"/>
    <d v="2019-07-22T00:00:00"/>
    <x v="46688"/>
  </r>
  <r>
    <x v="46689"/>
    <x v="0"/>
    <s v="Jordan-Gutierrez"/>
    <d v="2021-01-20T00:00:00"/>
    <x v="1"/>
    <x v="0"/>
    <x v="2"/>
    <x v="10"/>
    <x v="60"/>
    <n v="1.7300000190734901"/>
    <n v="88"/>
    <n v="29.5"/>
    <s v="B-"/>
    <x v="0"/>
    <n v="0"/>
    <x v="0"/>
    <x v="1"/>
    <x v="0"/>
    <x v="1"/>
    <n v="1"/>
    <x v="0"/>
    <x v="1"/>
    <x v="0"/>
    <n v="0"/>
    <n v="1"/>
    <n v="0"/>
    <n v="0"/>
    <n v="0"/>
    <n v="0"/>
    <s v="Former smoker"/>
    <s v="Use them every day"/>
    <n v="0"/>
    <s v="White only, Non-Hispanic"/>
    <n v="0"/>
    <n v="0"/>
    <n v="1"/>
    <n v="1"/>
    <s v="Yes, received Tdap"/>
    <n v="0"/>
    <n v="1"/>
    <d v="2021-02-03T00:00:00"/>
    <x v="46689"/>
  </r>
  <r>
    <x v="46690"/>
    <x v="6"/>
    <s v="Chandler Ltd"/>
    <d v="2021-03-20T00:00:00"/>
    <x v="1"/>
    <x v="0"/>
    <x v="4"/>
    <x v="5"/>
    <x v="30"/>
    <n v="1.54999995231628"/>
    <n v="58.970001220703097"/>
    <n v="24.559999465942401"/>
    <s v="B+"/>
    <x v="1"/>
    <n v="1"/>
    <x v="0"/>
    <x v="0"/>
    <x v="0"/>
    <x v="0"/>
    <n v="0"/>
    <x v="0"/>
    <x v="1"/>
    <x v="1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1"/>
    <s v="Yes, received Tdap"/>
    <n v="0"/>
    <n v="0"/>
    <d v="2021-04-03T00:00:00"/>
    <x v="46690"/>
  </r>
  <r>
    <x v="46691"/>
    <x v="14"/>
    <s v="David-Campbell"/>
    <d v="2019-08-25T00:00:00"/>
    <x v="0"/>
    <x v="2"/>
    <x v="4"/>
    <x v="8"/>
    <x v="44"/>
    <n v="1.6499999761581401"/>
    <n v="80.290000915527301"/>
    <n v="29.450000762939499"/>
    <s v="B-"/>
    <x v="0"/>
    <n v="0"/>
    <x v="0"/>
    <x v="0"/>
    <x v="0"/>
    <x v="0"/>
    <n v="0"/>
    <x v="1"/>
    <x v="0"/>
    <x v="1"/>
    <n v="0"/>
    <n v="1"/>
    <n v="0"/>
    <n v="1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19-08-28T00:00:00"/>
    <x v="46691"/>
  </r>
  <r>
    <x v="46692"/>
    <x v="51"/>
    <s v="and Maxwell Herring, Chapman"/>
    <d v="2022-11-08T00:00:00"/>
    <x v="0"/>
    <x v="2"/>
    <x v="2"/>
    <x v="6"/>
    <x v="6"/>
    <n v="1.83000004291534"/>
    <n v="88.449996948242202"/>
    <n v="26.4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1"/>
    <d v="2022-11-24T00:00:00"/>
    <x v="46692"/>
  </r>
  <r>
    <x v="46693"/>
    <x v="1"/>
    <s v="Tate-Jensen"/>
    <d v="2021-12-13T00:00:00"/>
    <x v="1"/>
    <x v="2"/>
    <x v="2"/>
    <x v="9"/>
    <x v="49"/>
    <n v="1.6799999475479099"/>
    <n v="63.5"/>
    <n v="22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12-21T00:00:00"/>
    <x v="46693"/>
  </r>
  <r>
    <x v="46694"/>
    <x v="38"/>
    <s v="Mitchell-Gibson"/>
    <d v="2023-02-07T00:00:00"/>
    <x v="1"/>
    <x v="1"/>
    <x v="0"/>
    <x v="6"/>
    <x v="11"/>
    <n v="1.62999999523163"/>
    <n v="55.340000152587898"/>
    <n v="20.9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3-02-16T00:00:00"/>
    <x v="46694"/>
  </r>
  <r>
    <x v="46695"/>
    <x v="7"/>
    <s v="Mendez-Montoya"/>
    <d v="2022-05-30T00:00:00"/>
    <x v="0"/>
    <x v="1"/>
    <x v="3"/>
    <x v="8"/>
    <x v="44"/>
    <n v="1.7799999713897701"/>
    <n v="70.309997558593807"/>
    <n v="22.2399997711182"/>
    <s v="A-"/>
    <x v="1"/>
    <n v="0"/>
    <x v="1"/>
    <x v="0"/>
    <x v="0"/>
    <x v="0"/>
    <n v="0"/>
    <x v="1"/>
    <x v="1"/>
    <x v="3"/>
    <n v="0"/>
    <n v="1"/>
    <n v="0"/>
    <n v="1"/>
    <n v="0"/>
    <n v="1"/>
    <s v="Current smoker - now smokes some days"/>
    <s v="Not at all (right now)"/>
    <n v="1"/>
    <s v="Black only, Non-Hispanic"/>
    <n v="1"/>
    <n v="1"/>
    <n v="0"/>
    <n v="1"/>
    <s v="Yes, received tetanus shot, but not Tdap"/>
    <n v="0"/>
    <n v="1"/>
    <d v="2022-06-24T00:00:00"/>
    <x v="46695"/>
  </r>
  <r>
    <x v="46696"/>
    <x v="33"/>
    <s v="Group Cannon"/>
    <d v="2021-03-08T00:00:00"/>
    <x v="0"/>
    <x v="0"/>
    <x v="2"/>
    <x v="4"/>
    <x v="47"/>
    <n v="1.87999999523163"/>
    <n v="104.330001831055"/>
    <n v="29.5300006866455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3-13T00:00:00"/>
    <x v="46696"/>
  </r>
  <r>
    <x v="46697"/>
    <x v="2"/>
    <s v="Pacheco Ltd"/>
    <d v="2022-11-01T00:00:00"/>
    <x v="0"/>
    <x v="0"/>
    <x v="1"/>
    <x v="2"/>
    <x v="8"/>
    <n v="1.79999995231628"/>
    <n v="86.180000305175795"/>
    <n v="26.5"/>
    <s v="A+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11-12T00:00:00"/>
    <x v="46697"/>
  </r>
  <r>
    <x v="46698"/>
    <x v="3"/>
    <s v="and Sons Stevens"/>
    <d v="2022-11-02T00:00:00"/>
    <x v="0"/>
    <x v="2"/>
    <x v="2"/>
    <x v="3"/>
    <x v="10"/>
    <n v="1.96000003814697"/>
    <n v="96.160003662109403"/>
    <n v="25.139999389648398"/>
    <s v="AB-"/>
    <x v="0"/>
    <n v="1"/>
    <x v="0"/>
    <x v="0"/>
    <x v="0"/>
    <x v="0"/>
    <n v="1"/>
    <x v="0"/>
    <x v="1"/>
    <x v="0"/>
    <n v="0"/>
    <n v="0"/>
    <n v="1"/>
    <n v="0"/>
    <n v="0"/>
    <n v="0"/>
    <s v="Current smoker - now smokes every day"/>
    <s v="Use them some days"/>
    <n v="1"/>
    <s v="Hispanic"/>
    <n v="0"/>
    <n v="1"/>
    <n v="1"/>
    <n v="1"/>
    <s v="Yes, received tetanus shot but not sure what type"/>
    <n v="1"/>
    <n v="1"/>
    <d v="2022-11-12T00:00:00"/>
    <x v="46698"/>
  </r>
  <r>
    <x v="46699"/>
    <x v="4"/>
    <s v="Sons Espinoza and"/>
    <d v="2020-03-08T00:00:00"/>
    <x v="0"/>
    <x v="1"/>
    <x v="2"/>
    <x v="6"/>
    <x v="25"/>
    <n v="1.7799999713897701"/>
    <n v="104.330001831055"/>
    <n v="33"/>
    <s v="B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4-06T00:00:00"/>
    <x v="46699"/>
  </r>
  <r>
    <x v="46700"/>
    <x v="25"/>
    <s v="Richard-Garcia"/>
    <d v="2022-11-27T00:00:00"/>
    <x v="0"/>
    <x v="0"/>
    <x v="0"/>
    <x v="1"/>
    <x v="64"/>
    <n v="1.79999995231628"/>
    <n v="97.980003356933594"/>
    <n v="30.129999160766602"/>
    <s v="B-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2-12-27T00:00:00"/>
    <x v="46700"/>
  </r>
  <r>
    <x v="46701"/>
    <x v="1"/>
    <s v="Rodriguez, Gentry and Tate"/>
    <d v="2020-06-08T00:00:00"/>
    <x v="0"/>
    <x v="2"/>
    <x v="3"/>
    <x v="10"/>
    <x v="40"/>
    <n v="1.79999995231628"/>
    <n v="77.110000610351605"/>
    <n v="23.709999084472699"/>
    <s v="O+"/>
    <x v="0"/>
    <n v="0"/>
    <x v="0"/>
    <x v="0"/>
    <x v="0"/>
    <x v="0"/>
    <n v="0"/>
    <x v="0"/>
    <x v="1"/>
    <x v="0"/>
    <n v="0"/>
    <n v="1"/>
    <n v="0"/>
    <n v="0"/>
    <n v="1"/>
    <n v="0"/>
    <s v="Former smoker"/>
    <s v="Not at all (right now)"/>
    <n v="0"/>
    <s v="White only, Non-Hispanic"/>
    <n v="0"/>
    <n v="1"/>
    <n v="1"/>
    <n v="0"/>
    <s v="Yes, received Tdap"/>
    <n v="0"/>
    <n v="0"/>
    <d v="2020-06-12T00:00:00"/>
    <x v="46701"/>
  </r>
  <r>
    <x v="46702"/>
    <x v="32"/>
    <s v="Fritz-Wise"/>
    <d v="2022-04-16T00:00:00"/>
    <x v="1"/>
    <x v="0"/>
    <x v="1"/>
    <x v="12"/>
    <x v="41"/>
    <n v="1.6000000238418599"/>
    <n v="62.599998474121101"/>
    <n v="24.450000762939499"/>
    <s v="B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5-15T00:00:00"/>
    <x v="46702"/>
  </r>
  <r>
    <x v="46703"/>
    <x v="4"/>
    <s v="Nielsen, Olson and Flores"/>
    <d v="2022-06-25T00:00:00"/>
    <x v="1"/>
    <x v="2"/>
    <x v="2"/>
    <x v="0"/>
    <x v="13"/>
    <n v="1.6799999475479099"/>
    <n v="93.889999389648395"/>
    <n v="33.409999847412102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2-07-06T00:00:00"/>
    <x v="46703"/>
  </r>
  <r>
    <x v="46704"/>
    <x v="31"/>
    <s v="Leonard Ramirez, Hunter and"/>
    <d v="2021-08-04T00:00:00"/>
    <x v="0"/>
    <x v="1"/>
    <x v="0"/>
    <x v="7"/>
    <x v="74"/>
    <n v="1.6799999475479099"/>
    <n v="83.459999084472699"/>
    <n v="29.7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0"/>
    <d v="2021-08-15T00:00:00"/>
    <x v="46704"/>
  </r>
  <r>
    <x v="46705"/>
    <x v="19"/>
    <s v="Williams-Coleman"/>
    <d v="2019-09-22T00:00:00"/>
    <x v="0"/>
    <x v="0"/>
    <x v="1"/>
    <x v="2"/>
    <x v="27"/>
    <n v="1.6799999475479099"/>
    <n v="72.569999694824205"/>
    <n v="25.8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1"/>
    <d v="2019-10-02T00:00:00"/>
    <x v="46705"/>
  </r>
  <r>
    <x v="46706"/>
    <x v="25"/>
    <s v="Stuart White, and Dalton"/>
    <d v="2022-03-15T00:00:00"/>
    <x v="0"/>
    <x v="0"/>
    <x v="2"/>
    <x v="1"/>
    <x v="78"/>
    <n v="1.7300000190734901"/>
    <n v="79.379997253417997"/>
    <n v="26.610000610351602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22-03-29T00:00:00"/>
    <x v="46706"/>
  </r>
  <r>
    <x v="46707"/>
    <x v="40"/>
    <s v="Chambers-Thornton"/>
    <d v="2023-08-29T00:00:00"/>
    <x v="0"/>
    <x v="0"/>
    <x v="4"/>
    <x v="11"/>
    <x v="43"/>
    <n v="1.7799999713897701"/>
    <n v="108.860000610352"/>
    <n v="34.439998626708999"/>
    <s v="B-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1"/>
    <d v="2023-09-08T00:00:00"/>
    <x v="46707"/>
  </r>
  <r>
    <x v="46708"/>
    <x v="29"/>
    <s v="Ltd James"/>
    <d v="2022-09-13T00:00:00"/>
    <x v="1"/>
    <x v="2"/>
    <x v="1"/>
    <x v="2"/>
    <x v="2"/>
    <n v="1.7300000190734901"/>
    <n v="85.730003356933594"/>
    <n v="28.7399997711182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Black only, Non-Hispanic"/>
    <n v="1"/>
    <n v="1"/>
    <n v="0"/>
    <n v="0"/>
    <s v="Yes, received tetanus shot, but not Tdap"/>
    <n v="0"/>
    <n v="0"/>
    <d v="2022-10-03T00:00:00"/>
    <x v="46708"/>
  </r>
  <r>
    <x v="46709"/>
    <x v="15"/>
    <s v="Williams-Manning"/>
    <d v="2020-05-20T00:00:00"/>
    <x v="0"/>
    <x v="1"/>
    <x v="2"/>
    <x v="9"/>
    <x v="17"/>
    <n v="1.7300000190734901"/>
    <n v="86.180000305175795"/>
    <n v="28.889999389648398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06-13T00:00:00"/>
    <x v="46709"/>
  </r>
  <r>
    <x v="46710"/>
    <x v="35"/>
    <s v="Boyd-Reyes"/>
    <d v="2024-01-28T00:00:00"/>
    <x v="0"/>
    <x v="1"/>
    <x v="1"/>
    <x v="6"/>
    <x v="25"/>
    <n v="1.75"/>
    <n v="90.720001220703097"/>
    <n v="29.5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4-02-06T00:00:00"/>
    <x v="46710"/>
  </r>
  <r>
    <x v="46711"/>
    <x v="26"/>
    <s v="Group James"/>
    <d v="2021-02-03T00:00:00"/>
    <x v="0"/>
    <x v="1"/>
    <x v="2"/>
    <x v="5"/>
    <x v="42"/>
    <n v="1.70000004768372"/>
    <n v="72.569999694824205"/>
    <n v="25.0599994659424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3-02T00:00:00"/>
    <x v="46711"/>
  </r>
  <r>
    <x v="46712"/>
    <x v="47"/>
    <s v="Sons and Taylor"/>
    <d v="2023-10-25T00:00:00"/>
    <x v="1"/>
    <x v="2"/>
    <x v="1"/>
    <x v="3"/>
    <x v="63"/>
    <n v="1.6499999761581401"/>
    <n v="81.650001525878906"/>
    <n v="29.950000762939499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1"/>
    <s v="Yes, received Tdap"/>
    <n v="0"/>
    <n v="0"/>
    <d v="2023-11-15T00:00:00"/>
    <x v="46712"/>
  </r>
  <r>
    <x v="46713"/>
    <x v="39"/>
    <s v="PLC Perry"/>
    <d v="2021-11-23T00:00:00"/>
    <x v="1"/>
    <x v="1"/>
    <x v="2"/>
    <x v="2"/>
    <x v="8"/>
    <n v="1.70000004768372"/>
    <n v="80.739997863769503"/>
    <n v="27.879999160766602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1-12-11T00:00:00"/>
    <x v="46713"/>
  </r>
  <r>
    <x v="46714"/>
    <x v="50"/>
    <s v="Peters Group"/>
    <d v="2022-05-27T00:00:00"/>
    <x v="0"/>
    <x v="2"/>
    <x v="2"/>
    <x v="7"/>
    <x v="16"/>
    <n v="1.79999995231628"/>
    <n v="79.379997253417997"/>
    <n v="24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1"/>
    <s v="Yes, received Tdap"/>
    <n v="0"/>
    <n v="0"/>
    <d v="2022-06-05T00:00:00"/>
    <x v="46714"/>
  </r>
  <r>
    <x v="46715"/>
    <x v="27"/>
    <s v="and Torres Sons"/>
    <d v="2020-08-07T00:00:00"/>
    <x v="1"/>
    <x v="2"/>
    <x v="1"/>
    <x v="10"/>
    <x v="60"/>
    <n v="1.62999999523163"/>
    <n v="79.379997253417997"/>
    <n v="30.040000915527301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Black only, Non-Hispanic"/>
    <n v="1"/>
    <n v="1"/>
    <n v="0"/>
    <n v="1"/>
    <s v="Yes, received Tdap"/>
    <n v="0"/>
    <n v="0"/>
    <d v="2020-09-05T00:00:00"/>
    <x v="46715"/>
  </r>
  <r>
    <x v="46716"/>
    <x v="6"/>
    <s v="Navarro-Carroll"/>
    <d v="2020-02-14T00:00:00"/>
    <x v="0"/>
    <x v="1"/>
    <x v="2"/>
    <x v="10"/>
    <x v="40"/>
    <n v="1.8500000238418599"/>
    <n v="102.05999755859401"/>
    <n v="29.680000305175799"/>
    <s v="B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1"/>
    <n v="1"/>
    <n v="0"/>
    <s v="Yes, received Tdap"/>
    <n v="0"/>
    <n v="1"/>
    <d v="2020-02-26T00:00:00"/>
    <x v="46716"/>
  </r>
  <r>
    <x v="46717"/>
    <x v="36"/>
    <s v="Watts and Bass, Decker"/>
    <d v="2021-11-13T00:00:00"/>
    <x v="0"/>
    <x v="1"/>
    <x v="1"/>
    <x v="7"/>
    <x v="74"/>
    <n v="1.71000003814697"/>
    <n v="86.180000305175795"/>
    <n v="29.469999313354499"/>
    <s v="O-"/>
    <x v="1"/>
    <n v="0"/>
    <x v="0"/>
    <x v="0"/>
    <x v="0"/>
    <x v="0"/>
    <n v="0"/>
    <x v="0"/>
    <x v="0"/>
    <x v="0"/>
    <n v="0"/>
    <n v="1"/>
    <n v="1"/>
    <n v="1"/>
    <n v="0"/>
    <n v="0"/>
    <s v="Never smoked"/>
    <s v="Never used e-cigarettes in my entire life"/>
    <n v="1"/>
    <s v="Hispanic"/>
    <n v="0"/>
    <n v="0"/>
    <n v="0"/>
    <n v="0"/>
    <s v="Yes, received tetanus shot but not sure what type"/>
    <n v="0"/>
    <n v="0"/>
    <d v="2021-12-09T00:00:00"/>
    <x v="46717"/>
  </r>
  <r>
    <x v="46718"/>
    <x v="44"/>
    <s v="LLC Myers"/>
    <d v="2022-02-12T00:00:00"/>
    <x v="1"/>
    <x v="0"/>
    <x v="1"/>
    <x v="8"/>
    <x v="44"/>
    <n v="1.62999999523163"/>
    <n v="56.700000762939503"/>
    <n v="21.459999084472699"/>
    <s v="O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2-03-07T00:00:00"/>
    <x v="46718"/>
  </r>
  <r>
    <x v="46719"/>
    <x v="49"/>
    <s v="Ltd Berry"/>
    <d v="2020-07-22T00:00:00"/>
    <x v="1"/>
    <x v="1"/>
    <x v="2"/>
    <x v="12"/>
    <x v="23"/>
    <n v="1.5700000524520901"/>
    <n v="122.470001220703"/>
    <n v="49.3800010681151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0"/>
    <d v="2020-08-10T00:00:00"/>
    <x v="46719"/>
  </r>
  <r>
    <x v="46720"/>
    <x v="10"/>
    <s v="Henderson, and Baldwin Nunez"/>
    <d v="2022-10-30T00:00:00"/>
    <x v="1"/>
    <x v="2"/>
    <x v="2"/>
    <x v="2"/>
    <x v="2"/>
    <n v="1.6499999761581401"/>
    <n v="65.769996643066406"/>
    <n v="24.129999160766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1"/>
    <d v="2022-11-05T00:00:00"/>
    <x v="46720"/>
  </r>
  <r>
    <x v="46721"/>
    <x v="17"/>
    <s v="Kennedy Williams, and Cruz"/>
    <d v="2022-03-19T00:00:00"/>
    <x v="1"/>
    <x v="0"/>
    <x v="2"/>
    <x v="10"/>
    <x v="45"/>
    <n v="1.62999999523163"/>
    <n v="72.569999694824205"/>
    <n v="27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dap"/>
    <n v="0"/>
    <n v="1"/>
    <d v="2022-04-13T00:00:00"/>
    <x v="46721"/>
  </r>
  <r>
    <x v="46722"/>
    <x v="44"/>
    <s v="Sweeney Sons and"/>
    <d v="2019-08-05T00:00:00"/>
    <x v="0"/>
    <x v="0"/>
    <x v="2"/>
    <x v="5"/>
    <x v="5"/>
    <n v="1.9099999666214"/>
    <n v="87.089996337890597"/>
    <n v="24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No, did not receive any tetanus shot in the past 10 years"/>
    <n v="0"/>
    <n v="0"/>
    <d v="2019-08-29T00:00:00"/>
    <x v="46722"/>
  </r>
  <r>
    <x v="46723"/>
    <x v="13"/>
    <s v="Johnson-Lane"/>
    <d v="2020-03-10T00:00:00"/>
    <x v="1"/>
    <x v="2"/>
    <x v="4"/>
    <x v="6"/>
    <x v="25"/>
    <n v="1.54999995231628"/>
    <n v="73.480003356933594"/>
    <n v="30.610000610351602"/>
    <s v="O-"/>
    <x v="0"/>
    <n v="0"/>
    <x v="0"/>
    <x v="0"/>
    <x v="0"/>
    <x v="0"/>
    <n v="1"/>
    <x v="0"/>
    <x v="1"/>
    <x v="1"/>
    <n v="1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3-11T00:00:00"/>
    <x v="46723"/>
  </r>
  <r>
    <x v="46724"/>
    <x v="25"/>
    <s v="Group Bradley"/>
    <d v="2021-07-01T00:00:00"/>
    <x v="1"/>
    <x v="1"/>
    <x v="2"/>
    <x v="2"/>
    <x v="2"/>
    <n v="1.62999999523163"/>
    <n v="81.650001525878906"/>
    <n v="30.89999961853029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1-07-08T00:00:00"/>
    <x v="46724"/>
  </r>
  <r>
    <x v="46725"/>
    <x v="39"/>
    <s v="Martinez-Jordan"/>
    <d v="2020-04-17T00:00:00"/>
    <x v="0"/>
    <x v="2"/>
    <x v="1"/>
    <x v="8"/>
    <x v="44"/>
    <n v="1.8500000238418599"/>
    <n v="111.129997253418"/>
    <n v="32.3199996948241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0-05-09T00:00:00"/>
    <x v="46725"/>
  </r>
  <r>
    <x v="46726"/>
    <x v="1"/>
    <s v="Weeks-Davis"/>
    <d v="2024-03-31T00:00:00"/>
    <x v="0"/>
    <x v="0"/>
    <x v="1"/>
    <x v="6"/>
    <x v="14"/>
    <n v="1.8500000238418599"/>
    <n v="111.129997253418"/>
    <n v="32.319999694824197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Hispanic"/>
    <n v="1"/>
    <n v="0"/>
    <n v="1"/>
    <n v="1"/>
    <s v="Yes, received Tdap"/>
    <n v="0"/>
    <n v="0"/>
    <d v="2024-04-02T00:00:00"/>
    <x v="46726"/>
  </r>
  <r>
    <x v="46727"/>
    <x v="11"/>
    <s v="Harris-Whitaker"/>
    <d v="2022-06-29T00:00:00"/>
    <x v="1"/>
    <x v="0"/>
    <x v="2"/>
    <x v="6"/>
    <x v="14"/>
    <n v="1.70000004768372"/>
    <n v="56.700000762939503"/>
    <n v="19.579999923706101"/>
    <s v="O+"/>
    <x v="0"/>
    <n v="0"/>
    <x v="0"/>
    <x v="1"/>
    <x v="0"/>
    <x v="1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07-06T00:00:00"/>
    <x v="46727"/>
  </r>
  <r>
    <x v="46728"/>
    <x v="9"/>
    <s v="and Williams Rubio, Arroyo"/>
    <d v="2022-01-17T00:00:00"/>
    <x v="1"/>
    <x v="1"/>
    <x v="1"/>
    <x v="6"/>
    <x v="6"/>
    <n v="1.6799999475479099"/>
    <n v="113.40000152587901"/>
    <n v="40.3499984741211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2-04T00:00:00"/>
    <x v="46728"/>
  </r>
  <r>
    <x v="46729"/>
    <x v="20"/>
    <s v="Ferguson-Johnson"/>
    <d v="2020-02-20T00:00:00"/>
    <x v="1"/>
    <x v="2"/>
    <x v="3"/>
    <x v="7"/>
    <x v="7"/>
    <n v="1.5700000524520901"/>
    <n v="40.819999694824197"/>
    <n v="16.459999084472699"/>
    <s v="AB+"/>
    <x v="1"/>
    <n v="0"/>
    <x v="0"/>
    <x v="1"/>
    <x v="0"/>
    <x v="0"/>
    <n v="1"/>
    <x v="0"/>
    <x v="1"/>
    <x v="0"/>
    <n v="0"/>
    <n v="1"/>
    <n v="1"/>
    <n v="1"/>
    <n v="0"/>
    <n v="1"/>
    <s v="Never smoked"/>
    <s v="Never used e-cigarettes in my entire life"/>
    <n v="1"/>
    <s v="Multiracial, Non-Hispanic"/>
    <n v="1"/>
    <n v="0"/>
    <n v="0"/>
    <n v="0"/>
    <s v="Yes, received Tdap"/>
    <n v="0"/>
    <n v="0"/>
    <d v="2020-03-09T00:00:00"/>
    <x v="46729"/>
  </r>
  <r>
    <x v="46730"/>
    <x v="15"/>
    <s v="Smith and Cox Middleton,"/>
    <d v="2020-01-01T00:00:00"/>
    <x v="1"/>
    <x v="1"/>
    <x v="2"/>
    <x v="5"/>
    <x v="15"/>
    <n v="1.6499999761581401"/>
    <n v="86.180000305175795"/>
    <n v="31.62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1-26T00:00:00"/>
    <x v="46730"/>
  </r>
  <r>
    <x v="46731"/>
    <x v="31"/>
    <s v="Brown, Davidson and Lopez"/>
    <d v="2020-04-01T00:00:00"/>
    <x v="1"/>
    <x v="2"/>
    <x v="1"/>
    <x v="12"/>
    <x v="66"/>
    <n v="1.79999995231628"/>
    <n v="72.569999694824205"/>
    <n v="22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0-04-16T00:00:00"/>
    <x v="46731"/>
  </r>
  <r>
    <x v="46732"/>
    <x v="23"/>
    <s v="Dickerson and Turner, Edwards"/>
    <d v="2020-12-16T00:00:00"/>
    <x v="1"/>
    <x v="0"/>
    <x v="1"/>
    <x v="1"/>
    <x v="72"/>
    <n v="1.5700000524520901"/>
    <n v="74.839996337890597"/>
    <n v="30.1800003051757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1-14T00:00:00"/>
    <x v="46732"/>
  </r>
  <r>
    <x v="46733"/>
    <x v="48"/>
    <s v="Ltd Williams"/>
    <d v="2019-11-01T00:00:00"/>
    <x v="0"/>
    <x v="0"/>
    <x v="2"/>
    <x v="8"/>
    <x v="26"/>
    <n v="1.7799999713897701"/>
    <n v="99.790000915527301"/>
    <n v="31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11-04T00:00:00"/>
    <x v="46733"/>
  </r>
  <r>
    <x v="46734"/>
    <x v="51"/>
    <s v="and Fletcher Barber, Kelly"/>
    <d v="2020-12-26T00:00:00"/>
    <x v="0"/>
    <x v="2"/>
    <x v="0"/>
    <x v="5"/>
    <x v="42"/>
    <n v="1.75"/>
    <n v="81.650001525878906"/>
    <n v="26.579999923706101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1-22T00:00:00"/>
    <x v="46734"/>
  </r>
  <r>
    <x v="46735"/>
    <x v="11"/>
    <s v="Moran-Daniels"/>
    <d v="2022-08-24T00:00:00"/>
    <x v="0"/>
    <x v="0"/>
    <x v="2"/>
    <x v="2"/>
    <x v="27"/>
    <n v="1.7799999713897701"/>
    <n v="88.449996948242202"/>
    <n v="27.9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9-10T00:00:00"/>
    <x v="46735"/>
  </r>
  <r>
    <x v="46736"/>
    <x v="20"/>
    <s v="Kennedy-Fox"/>
    <d v="2023-05-29T00:00:00"/>
    <x v="0"/>
    <x v="2"/>
    <x v="0"/>
    <x v="8"/>
    <x v="9"/>
    <n v="1.7300000190734901"/>
    <n v="77.110000610351605"/>
    <n v="25.850000381469702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6-04T00:00:00"/>
    <x v="46736"/>
  </r>
  <r>
    <x v="46737"/>
    <x v="44"/>
    <s v="Hunter Jimenez, Rios and"/>
    <d v="2019-11-28T00:00:00"/>
    <x v="0"/>
    <x v="1"/>
    <x v="2"/>
    <x v="1"/>
    <x v="55"/>
    <n v="1.6799999475479099"/>
    <n v="68.040000915527301"/>
    <n v="24.209999084472699"/>
    <s v="AB+"/>
    <x v="0"/>
    <n v="0"/>
    <x v="0"/>
    <x v="0"/>
    <x v="1"/>
    <x v="0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12-15T00:00:00"/>
    <x v="46737"/>
  </r>
  <r>
    <x v="46738"/>
    <x v="17"/>
    <s v="White-Odonnell"/>
    <d v="2022-08-01T00:00:00"/>
    <x v="1"/>
    <x v="0"/>
    <x v="0"/>
    <x v="3"/>
    <x v="3"/>
    <n v="1.70000004768372"/>
    <n v="86.180000305175795"/>
    <n v="29.7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1"/>
    <d v="2022-08-31T00:00:00"/>
    <x v="46738"/>
  </r>
  <r>
    <x v="46739"/>
    <x v="45"/>
    <s v="Murphy-Thompson"/>
    <d v="2022-04-08T00:00:00"/>
    <x v="0"/>
    <x v="0"/>
    <x v="1"/>
    <x v="6"/>
    <x v="11"/>
    <n v="1.83000004291534"/>
    <n v="136.080001831055"/>
    <n v="40.689998626708999"/>
    <s v="A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4-23T00:00:00"/>
    <x v="46739"/>
  </r>
  <r>
    <x v="46740"/>
    <x v="17"/>
    <s v="Webb and Sons"/>
    <d v="2020-07-06T00:00:00"/>
    <x v="1"/>
    <x v="1"/>
    <x v="4"/>
    <x v="3"/>
    <x v="31"/>
    <n v="1.6000000238418599"/>
    <n v="81.650001525878906"/>
    <n v="31.889999389648398"/>
    <s v="B-"/>
    <x v="0"/>
    <n v="0"/>
    <x v="1"/>
    <x v="0"/>
    <x v="0"/>
    <x v="0"/>
    <n v="0"/>
    <x v="0"/>
    <x v="0"/>
    <x v="0"/>
    <n v="0"/>
    <n v="0"/>
    <n v="1"/>
    <n v="1"/>
    <n v="1"/>
    <n v="1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0-07-19T00:00:00"/>
    <x v="46740"/>
  </r>
  <r>
    <x v="46741"/>
    <x v="25"/>
    <s v="Wilson Inc"/>
    <d v="2022-12-05T00:00:00"/>
    <x v="1"/>
    <x v="0"/>
    <x v="1"/>
    <x v="9"/>
    <x v="12"/>
    <n v="1.6499999761581401"/>
    <n v="81.650001525878906"/>
    <n v="29.95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2-22T00:00:00"/>
    <x v="46741"/>
  </r>
  <r>
    <x v="46742"/>
    <x v="32"/>
    <s v="Group Kirby"/>
    <d v="2020-08-17T00:00:00"/>
    <x v="0"/>
    <x v="1"/>
    <x v="1"/>
    <x v="1"/>
    <x v="46"/>
    <n v="1.75"/>
    <n v="81.650001525878906"/>
    <n v="26.579999923706101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9-03T00:00:00"/>
    <x v="46742"/>
  </r>
  <r>
    <x v="46743"/>
    <x v="43"/>
    <s v="and Rogers Moore Reed,"/>
    <d v="2023-02-12T00:00:00"/>
    <x v="1"/>
    <x v="0"/>
    <x v="2"/>
    <x v="8"/>
    <x v="33"/>
    <n v="1.62999999523163"/>
    <n v="65.769996643066406"/>
    <n v="24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3-02-14T00:00:00"/>
    <x v="46743"/>
  </r>
  <r>
    <x v="46744"/>
    <x v="6"/>
    <s v="LLC Carter"/>
    <d v="2021-01-04T00:00:00"/>
    <x v="0"/>
    <x v="2"/>
    <x v="2"/>
    <x v="9"/>
    <x v="39"/>
    <n v="1.7300000190734901"/>
    <n v="86.180000305175795"/>
    <n v="28.889999389648398"/>
    <s v="O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1"/>
    <d v="2021-01-12T00:00:00"/>
    <x v="46744"/>
  </r>
  <r>
    <x v="46745"/>
    <x v="1"/>
    <s v="Mendoza Williams, and Gonzales"/>
    <d v="2023-08-08T00:00:00"/>
    <x v="1"/>
    <x v="0"/>
    <x v="1"/>
    <x v="8"/>
    <x v="9"/>
    <n v="1.70000004768372"/>
    <n v="72.569999694824205"/>
    <n v="25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Yes, received tetanus shot but not sure what type"/>
    <n v="0"/>
    <n v="0"/>
    <d v="2023-08-14T00:00:00"/>
    <x v="46745"/>
  </r>
  <r>
    <x v="46746"/>
    <x v="6"/>
    <s v="Ward-Olsen"/>
    <d v="2023-01-05T00:00:00"/>
    <x v="0"/>
    <x v="1"/>
    <x v="2"/>
    <x v="6"/>
    <x v="11"/>
    <n v="1.83000004291534"/>
    <n v="90.720001220703097"/>
    <n v="27.120000839233398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1-29T00:00:00"/>
    <x v="46746"/>
  </r>
  <r>
    <x v="46747"/>
    <x v="1"/>
    <s v="Torres, Boyle and Hubbard"/>
    <d v="2024-01-18T00:00:00"/>
    <x v="1"/>
    <x v="2"/>
    <x v="2"/>
    <x v="8"/>
    <x v="44"/>
    <n v="1.62999999523163"/>
    <n v="81.650001525878906"/>
    <n v="30.8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1-20T00:00:00"/>
    <x v="46747"/>
  </r>
  <r>
    <x v="46748"/>
    <x v="2"/>
    <s v="Boyle and Lewis Hall,"/>
    <d v="2022-09-17T00:00:00"/>
    <x v="0"/>
    <x v="0"/>
    <x v="1"/>
    <x v="11"/>
    <x v="68"/>
    <n v="1.8500000238418599"/>
    <n v="104.330001831055"/>
    <n v="30.340000152587901"/>
    <s v="AB+"/>
    <x v="0"/>
    <n v="0"/>
    <x v="0"/>
    <x v="1"/>
    <x v="0"/>
    <x v="0"/>
    <n v="1"/>
    <x v="0"/>
    <x v="1"/>
    <x v="0"/>
    <n v="0"/>
    <n v="0"/>
    <n v="1"/>
    <n v="0"/>
    <n v="0"/>
    <n v="0"/>
    <s v="Former smoker"/>
    <s v="Not at all (right now)"/>
    <n v="1"/>
    <s v="Black only, Non-Hispanic"/>
    <n v="0"/>
    <n v="1"/>
    <n v="0"/>
    <n v="0"/>
    <s v="No, did not receive any tetanus shot in the past 10 years"/>
    <n v="0"/>
    <n v="0"/>
    <d v="2022-10-07T00:00:00"/>
    <x v="46748"/>
  </r>
  <r>
    <x v="46749"/>
    <x v="1"/>
    <s v="Group Scott"/>
    <d v="2020-08-16T00:00:00"/>
    <x v="0"/>
    <x v="2"/>
    <x v="2"/>
    <x v="6"/>
    <x v="6"/>
    <n v="1.79999995231628"/>
    <n v="90.720001220703097"/>
    <n v="27.889999389648398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0"/>
    <d v="2020-09-03T00:00:00"/>
    <x v="46749"/>
  </r>
  <r>
    <x v="46750"/>
    <x v="34"/>
    <s v="Hodges-Fowler"/>
    <d v="2023-04-25T00:00:00"/>
    <x v="0"/>
    <x v="2"/>
    <x v="0"/>
    <x v="3"/>
    <x v="56"/>
    <n v="1.78999996185303"/>
    <n v="95.25"/>
    <n v="29.7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Hispanic"/>
    <n v="1"/>
    <n v="0"/>
    <n v="0"/>
    <n v="0"/>
    <s v="Yes, received tetanus shot, but not Tdap"/>
    <n v="0"/>
    <n v="0"/>
    <d v="2023-05-13T00:00:00"/>
    <x v="46750"/>
  </r>
  <r>
    <x v="46751"/>
    <x v="20"/>
    <s v="Thompson PLC"/>
    <d v="2019-12-17T00:00:00"/>
    <x v="1"/>
    <x v="0"/>
    <x v="1"/>
    <x v="6"/>
    <x v="11"/>
    <n v="1.70000004768372"/>
    <n v="85.279998779296903"/>
    <n v="29.440000534057599"/>
    <s v="AB-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1-14T00:00:00"/>
    <x v="46751"/>
  </r>
  <r>
    <x v="46752"/>
    <x v="11"/>
    <s v="and Adams, Perry Fitzpatrick"/>
    <d v="2019-08-22T00:00:00"/>
    <x v="0"/>
    <x v="1"/>
    <x v="1"/>
    <x v="0"/>
    <x v="0"/>
    <n v="1.9099999666214"/>
    <n v="124.73999786377"/>
    <n v="34.369998931884801"/>
    <s v="A+"/>
    <x v="0"/>
    <n v="0"/>
    <x v="0"/>
    <x v="0"/>
    <x v="0"/>
    <x v="0"/>
    <n v="0"/>
    <x v="0"/>
    <x v="0"/>
    <x v="0"/>
    <n v="0"/>
    <n v="0"/>
    <n v="1"/>
    <n v="0"/>
    <n v="0"/>
    <n v="1"/>
    <s v="Former smoker"/>
    <s v="Never used e-cigarettes in my entire life"/>
    <n v="0"/>
    <s v="White only, Non-Hispanic"/>
    <n v="0"/>
    <n v="0"/>
    <n v="0"/>
    <n v="0"/>
    <s v="Yes, received tetanus shot but not sure what type"/>
    <n v="1"/>
    <n v="0"/>
    <d v="2019-08-26T00:00:00"/>
    <x v="46752"/>
  </r>
  <r>
    <x v="46753"/>
    <x v="25"/>
    <s v="and Brown Davis, Singleton"/>
    <d v="2022-10-17T00:00:00"/>
    <x v="1"/>
    <x v="1"/>
    <x v="2"/>
    <x v="5"/>
    <x v="24"/>
    <n v="1.6799999475479099"/>
    <n v="62.599998474121101"/>
    <n v="22.2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11-12T00:00:00"/>
    <x v="46753"/>
  </r>
  <r>
    <x v="46754"/>
    <x v="36"/>
    <s v="Wilcox and Cruz, Davis"/>
    <d v="2021-01-04T00:00:00"/>
    <x v="0"/>
    <x v="0"/>
    <x v="1"/>
    <x v="4"/>
    <x v="4"/>
    <n v="1.83000004291534"/>
    <n v="90.720001220703097"/>
    <n v="27.120000839233398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1-02-02T00:00:00"/>
    <x v="46754"/>
  </r>
  <r>
    <x v="46755"/>
    <x v="16"/>
    <s v="Harper-Cannon"/>
    <d v="2022-01-18T00:00:00"/>
    <x v="0"/>
    <x v="1"/>
    <x v="1"/>
    <x v="3"/>
    <x v="63"/>
    <n v="1.83000004291534"/>
    <n v="92.989997863769503"/>
    <n v="27.799999237060501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2-02-04T00:00:00"/>
    <x v="46755"/>
  </r>
  <r>
    <x v="46756"/>
    <x v="25"/>
    <s v="Vega-Bradshaw"/>
    <d v="2023-02-27T00:00:00"/>
    <x v="0"/>
    <x v="0"/>
    <x v="0"/>
    <x v="8"/>
    <x v="44"/>
    <n v="1.83000004291534"/>
    <n v="88.449996948242202"/>
    <n v="26.4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No, did not receive any tetanus shot in the past 10 years"/>
    <n v="0"/>
    <n v="0"/>
    <d v="2023-03-25T00:00:00"/>
    <x v="46756"/>
  </r>
  <r>
    <x v="46757"/>
    <x v="1"/>
    <s v="Murray Ferguson Long, and"/>
    <d v="2019-12-01T00:00:00"/>
    <x v="1"/>
    <x v="2"/>
    <x v="1"/>
    <x v="10"/>
    <x v="61"/>
    <n v="1.6000000238418599"/>
    <n v="97.980003356933594"/>
    <n v="38.25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0"/>
    <n v="0"/>
    <n v="1"/>
    <n v="1"/>
    <s v="Yes, received Tdap"/>
    <n v="0"/>
    <n v="0"/>
    <d v="2019-12-12T00:00:00"/>
    <x v="46757"/>
  </r>
  <r>
    <x v="46758"/>
    <x v="28"/>
    <s v="Leach, and Orozco Wolfe"/>
    <d v="2020-12-13T00:00:00"/>
    <x v="1"/>
    <x v="1"/>
    <x v="1"/>
    <x v="5"/>
    <x v="24"/>
    <n v="1.6000000238418599"/>
    <n v="118.389999389648"/>
    <n v="46.2299995422363"/>
    <s v="A+"/>
    <x v="0"/>
    <n v="0"/>
    <x v="0"/>
    <x v="0"/>
    <x v="0"/>
    <x v="0"/>
    <n v="0"/>
    <x v="1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12-22T00:00:00"/>
    <x v="46758"/>
  </r>
  <r>
    <x v="46759"/>
    <x v="32"/>
    <s v="LLC Valencia"/>
    <d v="2019-09-05T00:00:00"/>
    <x v="0"/>
    <x v="0"/>
    <x v="4"/>
    <x v="9"/>
    <x v="39"/>
    <n v="1.79999995231628"/>
    <n v="117.93000030517599"/>
    <n v="36.259998321533203"/>
    <s v="B-"/>
    <x v="0"/>
    <n v="0"/>
    <x v="0"/>
    <x v="1"/>
    <x v="0"/>
    <x v="1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19-09-30T00:00:00"/>
    <x v="46759"/>
  </r>
  <r>
    <x v="46760"/>
    <x v="52"/>
    <s v="and Larson Sons"/>
    <d v="2022-10-12T00:00:00"/>
    <x v="1"/>
    <x v="1"/>
    <x v="2"/>
    <x v="3"/>
    <x v="63"/>
    <n v="1.62999999523163"/>
    <n v="72.569999694824205"/>
    <n v="27.459999084472699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11-10T00:00:00"/>
    <x v="46760"/>
  </r>
  <r>
    <x v="46761"/>
    <x v="43"/>
    <s v="LLC Shannon"/>
    <d v="2023-02-14T00:00:00"/>
    <x v="1"/>
    <x v="2"/>
    <x v="2"/>
    <x v="2"/>
    <x v="27"/>
    <n v="1.6000000238418599"/>
    <n v="77.110000610351605"/>
    <n v="30.110000610351602"/>
    <s v="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2-19T00:00:00"/>
    <x v="46761"/>
  </r>
  <r>
    <x v="46762"/>
    <x v="48"/>
    <s v="Parks-French"/>
    <d v="2023-04-30T00:00:00"/>
    <x v="1"/>
    <x v="2"/>
    <x v="4"/>
    <x v="8"/>
    <x v="33"/>
    <n v="1.5199999809265099"/>
    <n v="124.73999786377"/>
    <n v="53.709999084472699"/>
    <s v="A-"/>
    <x v="0"/>
    <n v="0"/>
    <x v="0"/>
    <x v="1"/>
    <x v="0"/>
    <x v="0"/>
    <n v="1"/>
    <x v="0"/>
    <x v="1"/>
    <x v="1"/>
    <n v="0"/>
    <n v="0"/>
    <n v="1"/>
    <n v="1"/>
    <n v="0"/>
    <n v="1"/>
    <s v="Never smoked"/>
    <s v="Never used e-cigarettes in my entire life"/>
    <n v="0"/>
    <s v="White only, Non-Hispanic"/>
    <n v="0"/>
    <n v="0"/>
    <n v="0"/>
    <n v="0"/>
    <s v="Yes, received Tdap"/>
    <n v="0"/>
    <n v="1"/>
    <d v="2023-05-06T00:00:00"/>
    <x v="46762"/>
  </r>
  <r>
    <x v="46763"/>
    <x v="20"/>
    <s v="Nixon-Chapman"/>
    <d v="2021-02-17T00:00:00"/>
    <x v="1"/>
    <x v="2"/>
    <x v="0"/>
    <x v="7"/>
    <x v="7"/>
    <n v="1.6799999475479099"/>
    <n v="86.639999389648395"/>
    <n v="30.8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1"/>
    <n v="0"/>
    <s v="Yes, received tetanus shot but not sure what type"/>
    <n v="0"/>
    <n v="1"/>
    <d v="2021-02-18T00:00:00"/>
    <x v="46763"/>
  </r>
  <r>
    <x v="46764"/>
    <x v="1"/>
    <s v="Rodriguez-Wiggins"/>
    <d v="2020-11-06T00:00:00"/>
    <x v="0"/>
    <x v="0"/>
    <x v="1"/>
    <x v="2"/>
    <x v="58"/>
    <n v="1.7799999713897701"/>
    <n v="108.860000610352"/>
    <n v="34.4399986267089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0"/>
    <d v="2020-11-28T00:00:00"/>
    <x v="46764"/>
  </r>
  <r>
    <x v="46765"/>
    <x v="17"/>
    <s v="Jones-Brown"/>
    <d v="2020-05-08T00:00:00"/>
    <x v="0"/>
    <x v="1"/>
    <x v="2"/>
    <x v="10"/>
    <x v="40"/>
    <n v="1.83000004291534"/>
    <n v="68.040000915527301"/>
    <n v="20.3400001525879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5-29T00:00:00"/>
    <x v="46765"/>
  </r>
  <r>
    <x v="46766"/>
    <x v="35"/>
    <s v="Anderson PLC"/>
    <d v="2021-10-02T00:00:00"/>
    <x v="1"/>
    <x v="0"/>
    <x v="4"/>
    <x v="8"/>
    <x v="28"/>
    <n v="1.54999995231628"/>
    <n v="92.989997863769503"/>
    <n v="38.7299995422363"/>
    <s v="B-"/>
    <x v="0"/>
    <n v="0"/>
    <x v="1"/>
    <x v="1"/>
    <x v="0"/>
    <x v="1"/>
    <n v="1"/>
    <x v="0"/>
    <x v="1"/>
    <x v="1"/>
    <n v="0"/>
    <n v="0"/>
    <n v="0"/>
    <n v="1"/>
    <n v="0"/>
    <n v="0"/>
    <s v="Current smoker - now smokes some days"/>
    <s v="Never used e-cigarettes in my entire life"/>
    <n v="1"/>
    <s v="White only, Non-Hispanic"/>
    <n v="0"/>
    <n v="1"/>
    <n v="0"/>
    <n v="0"/>
    <s v="Yes, received tetanus shot but not sure what type"/>
    <n v="0"/>
    <n v="0"/>
    <d v="2021-10-07T00:00:00"/>
    <x v="46766"/>
  </r>
  <r>
    <x v="46767"/>
    <x v="38"/>
    <s v="Martinez-Wilson"/>
    <d v="2019-09-19T00:00:00"/>
    <x v="0"/>
    <x v="2"/>
    <x v="4"/>
    <x v="9"/>
    <x v="21"/>
    <n v="1.9299999475479099"/>
    <n v="136.080001831055"/>
    <n v="36.5200004577637"/>
    <s v="O+"/>
    <x v="0"/>
    <n v="0"/>
    <x v="0"/>
    <x v="0"/>
    <x v="0"/>
    <x v="0"/>
    <n v="0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0-06T00:00:00"/>
    <x v="46767"/>
  </r>
  <r>
    <x v="46768"/>
    <x v="19"/>
    <s v="Raymond and Green, Ramirez"/>
    <d v="2020-01-27T00:00:00"/>
    <x v="1"/>
    <x v="1"/>
    <x v="1"/>
    <x v="4"/>
    <x v="4"/>
    <n v="1.70000004768372"/>
    <n v="113.40000152587901"/>
    <n v="39.1599998474121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0-02-05T00:00:00"/>
    <x v="46768"/>
  </r>
  <r>
    <x v="46769"/>
    <x v="31"/>
    <s v="Wolfe and Ingram, Cole"/>
    <d v="2023-03-03T00:00:00"/>
    <x v="1"/>
    <x v="1"/>
    <x v="2"/>
    <x v="0"/>
    <x v="51"/>
    <n v="1.6799999475479099"/>
    <n v="60.330001831054702"/>
    <n v="21.469999313354499"/>
    <s v="O+"/>
    <x v="0"/>
    <n v="0"/>
    <x v="0"/>
    <x v="1"/>
    <x v="0"/>
    <x v="1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3-03-05T00:00:00"/>
    <x v="46769"/>
  </r>
  <r>
    <x v="46770"/>
    <x v="12"/>
    <s v="Lee-Douglas"/>
    <d v="2019-08-27T00:00:00"/>
    <x v="1"/>
    <x v="2"/>
    <x v="2"/>
    <x v="5"/>
    <x v="42"/>
    <n v="1.6000000238418599"/>
    <n v="78.470001220703097"/>
    <n v="30.64999961853029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19-09-20T00:00:00"/>
    <x v="46770"/>
  </r>
  <r>
    <x v="46771"/>
    <x v="35"/>
    <s v="Kim Inc"/>
    <d v="2021-11-28T00:00:00"/>
    <x v="0"/>
    <x v="0"/>
    <x v="1"/>
    <x v="8"/>
    <x v="44"/>
    <n v="1.70000004768372"/>
    <n v="61.2299995422363"/>
    <n v="21.139999389648398"/>
    <s v="O-"/>
    <x v="0"/>
    <n v="0"/>
    <x v="0"/>
    <x v="0"/>
    <x v="0"/>
    <x v="1"/>
    <n v="1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1"/>
    <s v="Yes, received Tdap"/>
    <n v="0"/>
    <n v="0"/>
    <d v="2021-12-17T00:00:00"/>
    <x v="46771"/>
  </r>
  <r>
    <x v="46772"/>
    <x v="34"/>
    <s v="Morgan-Velez"/>
    <d v="2022-08-17T00:00:00"/>
    <x v="1"/>
    <x v="1"/>
    <x v="1"/>
    <x v="3"/>
    <x v="3"/>
    <n v="1.6499999761581401"/>
    <n v="95.25"/>
    <n v="34.950000762939503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0"/>
    <n v="0"/>
    <s v="Yes, received Tdap"/>
    <n v="0"/>
    <n v="1"/>
    <d v="2022-09-01T00:00:00"/>
    <x v="46772"/>
  </r>
  <r>
    <x v="46773"/>
    <x v="37"/>
    <s v="Cole, and Reed Cobb"/>
    <d v="2020-10-30T00:00:00"/>
    <x v="1"/>
    <x v="1"/>
    <x v="2"/>
    <x v="12"/>
    <x v="57"/>
    <n v="1.6000000238418599"/>
    <n v="79.830001831054702"/>
    <n v="31.1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1"/>
    <n v="0"/>
    <s v="No, did not receive any tetanus shot in the past 10 years"/>
    <n v="0"/>
    <n v="1"/>
    <d v="2020-11-14T00:00:00"/>
    <x v="46773"/>
  </r>
  <r>
    <x v="46774"/>
    <x v="1"/>
    <s v="Bell-Spencer"/>
    <d v="2020-10-08T00:00:00"/>
    <x v="0"/>
    <x v="2"/>
    <x v="1"/>
    <x v="3"/>
    <x v="31"/>
    <n v="1.1000000238418599"/>
    <n v="83.910003662109403"/>
    <n v="69.349998474121094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11-01T00:00:00"/>
    <x v="46774"/>
  </r>
  <r>
    <x v="46775"/>
    <x v="14"/>
    <s v="Barnes Ltd"/>
    <d v="2021-01-21T00:00:00"/>
    <x v="1"/>
    <x v="1"/>
    <x v="2"/>
    <x v="12"/>
    <x v="66"/>
    <n v="1.62999999523163"/>
    <n v="58.970001220703097"/>
    <n v="22.3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Yes, received tetanus shot but not sure what type"/>
    <n v="0"/>
    <n v="1"/>
    <d v="2021-01-23T00:00:00"/>
    <x v="46775"/>
  </r>
  <r>
    <x v="46776"/>
    <x v="15"/>
    <s v="Terrell LLC"/>
    <d v="2022-10-05T00:00:00"/>
    <x v="0"/>
    <x v="1"/>
    <x v="0"/>
    <x v="9"/>
    <x v="21"/>
    <n v="1.9299999475479099"/>
    <n v="81.650001525878906"/>
    <n v="21.909999847412099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dap"/>
    <n v="1"/>
    <n v="0"/>
    <d v="2022-10-29T00:00:00"/>
    <x v="46776"/>
  </r>
  <r>
    <x v="46777"/>
    <x v="25"/>
    <s v="and Stevenson Leblanc Hawkins,"/>
    <d v="2024-04-25T00:00:00"/>
    <x v="0"/>
    <x v="1"/>
    <x v="0"/>
    <x v="8"/>
    <x v="9"/>
    <n v="1.7799999713897701"/>
    <n v="63.5"/>
    <n v="20.09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dap"/>
    <n v="0"/>
    <n v="0"/>
    <d v="2024-05-02T00:00:00"/>
    <x v="46777"/>
  </r>
  <r>
    <x v="46778"/>
    <x v="19"/>
    <s v="Robinson-Allen"/>
    <d v="2021-05-03T00:00:00"/>
    <x v="0"/>
    <x v="0"/>
    <x v="2"/>
    <x v="9"/>
    <x v="12"/>
    <n v="1.7799999713897701"/>
    <n v="78.019996643066406"/>
    <n v="24.680000305175799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1-05-06T00:00:00"/>
    <x v="46778"/>
  </r>
  <r>
    <x v="46779"/>
    <x v="28"/>
    <s v="Garrett-Hernandez"/>
    <d v="2021-01-29T00:00:00"/>
    <x v="1"/>
    <x v="1"/>
    <x v="2"/>
    <x v="4"/>
    <x v="76"/>
    <n v="1.6499999761581401"/>
    <n v="72.569999694824205"/>
    <n v="26.629999160766602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dap"/>
    <n v="0"/>
    <n v="0"/>
    <d v="2021-02-09T00:00:00"/>
    <x v="46779"/>
  </r>
  <r>
    <x v="46780"/>
    <x v="8"/>
    <s v="Brock-Cannon"/>
    <d v="2020-12-31T00:00:00"/>
    <x v="0"/>
    <x v="0"/>
    <x v="2"/>
    <x v="0"/>
    <x v="59"/>
    <n v="1.75"/>
    <n v="68.040000915527301"/>
    <n v="22.14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1-01-22T00:00:00"/>
    <x v="46780"/>
  </r>
  <r>
    <x v="46781"/>
    <x v="28"/>
    <s v="and Simpson, Castro Phillips"/>
    <d v="2022-12-26T00:00:00"/>
    <x v="0"/>
    <x v="2"/>
    <x v="2"/>
    <x v="10"/>
    <x v="45"/>
    <n v="1.9099999666214"/>
    <n v="111.129997253418"/>
    <n v="30.620000839233398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0"/>
    <d v="2023-01-21T00:00:00"/>
    <x v="46781"/>
  </r>
  <r>
    <x v="46782"/>
    <x v="1"/>
    <s v="Larson-Conway"/>
    <d v="2019-09-22T00:00:00"/>
    <x v="0"/>
    <x v="2"/>
    <x v="2"/>
    <x v="1"/>
    <x v="77"/>
    <n v="1.70000004768372"/>
    <n v="80.290000915527301"/>
    <n v="27.719999313354499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19-10-21T00:00:00"/>
    <x v="46782"/>
  </r>
  <r>
    <x v="46783"/>
    <x v="6"/>
    <s v="Fuller and Sons"/>
    <d v="2022-09-26T00:00:00"/>
    <x v="1"/>
    <x v="1"/>
    <x v="1"/>
    <x v="4"/>
    <x v="4"/>
    <n v="1.62999999523163"/>
    <n v="90.720001220703097"/>
    <n v="34.330001831054702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1"/>
    <n v="0"/>
    <s v="Yes, received tetanus shot but not sure what type"/>
    <n v="0"/>
    <n v="0"/>
    <d v="2022-10-23T00:00:00"/>
    <x v="46783"/>
  </r>
  <r>
    <x v="46784"/>
    <x v="2"/>
    <s v="Larsen Andrade Medina, and"/>
    <d v="2023-11-29T00:00:00"/>
    <x v="0"/>
    <x v="2"/>
    <x v="2"/>
    <x v="4"/>
    <x v="29"/>
    <n v="1.70000004768372"/>
    <n v="68.040000915527301"/>
    <n v="23.48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0"/>
    <n v="1"/>
    <d v="2023-12-16T00:00:00"/>
    <x v="46784"/>
  </r>
  <r>
    <x v="46785"/>
    <x v="45"/>
    <s v="Keller-Gonzalez"/>
    <d v="2020-02-14T00:00:00"/>
    <x v="1"/>
    <x v="1"/>
    <x v="1"/>
    <x v="6"/>
    <x v="6"/>
    <n v="1.5700000524520901"/>
    <n v="71.669998168945298"/>
    <n v="28.8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2-22T00:00:00"/>
    <x v="46785"/>
  </r>
  <r>
    <x v="46786"/>
    <x v="19"/>
    <s v="PLC Garcia"/>
    <d v="2020-09-09T00:00:00"/>
    <x v="1"/>
    <x v="2"/>
    <x v="0"/>
    <x v="5"/>
    <x v="30"/>
    <n v="1.5700000524520901"/>
    <n v="90.720001220703097"/>
    <n v="36.580001831054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dap"/>
    <n v="0"/>
    <n v="1"/>
    <d v="2020-09-26T00:00:00"/>
    <x v="46786"/>
  </r>
  <r>
    <x v="46787"/>
    <x v="30"/>
    <s v="Russell-Martinez"/>
    <d v="2023-04-02T00:00:00"/>
    <x v="0"/>
    <x v="0"/>
    <x v="1"/>
    <x v="10"/>
    <x v="19"/>
    <n v="1.8500000238418599"/>
    <n v="81.650001525878906"/>
    <n v="23.75"/>
    <s v="A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23-04-25T00:00:00"/>
    <x v="46787"/>
  </r>
  <r>
    <x v="46788"/>
    <x v="48"/>
    <s v="Brennan Ltd"/>
    <d v="2023-07-06T00:00:00"/>
    <x v="1"/>
    <x v="0"/>
    <x v="1"/>
    <x v="11"/>
    <x v="36"/>
    <n v="1.70000004768372"/>
    <n v="131.53999328613301"/>
    <n v="45.41999816894529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1"/>
    <d v="2023-07-26T00:00:00"/>
    <x v="46788"/>
  </r>
  <r>
    <x v="46789"/>
    <x v="28"/>
    <s v="Martinez White and Lee,"/>
    <d v="2020-10-07T00:00:00"/>
    <x v="0"/>
    <x v="0"/>
    <x v="0"/>
    <x v="1"/>
    <x v="70"/>
    <n v="1.79999995231628"/>
    <n v="90.720001220703097"/>
    <n v="27.889999389648398"/>
    <s v="A-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0-11T00:00:00"/>
    <x v="46789"/>
  </r>
  <r>
    <x v="46790"/>
    <x v="26"/>
    <s v="PLC Jones"/>
    <d v="2022-12-18T00:00:00"/>
    <x v="0"/>
    <x v="0"/>
    <x v="2"/>
    <x v="11"/>
    <x v="36"/>
    <n v="1.7799999713897701"/>
    <n v="127.01000213623"/>
    <n v="40.18000030517580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1"/>
    <n v="0"/>
    <n v="0"/>
    <n v="0"/>
    <s v="Yes, received tetanus shot, but not Tdap"/>
    <n v="0"/>
    <n v="0"/>
    <d v="2022-12-27T00:00:00"/>
    <x v="46790"/>
  </r>
  <r>
    <x v="46791"/>
    <x v="20"/>
    <s v="Stewart-Murphy"/>
    <d v="2020-08-20T00:00:00"/>
    <x v="0"/>
    <x v="2"/>
    <x v="2"/>
    <x v="0"/>
    <x v="0"/>
    <n v="1.6499999761581401"/>
    <n v="65.769996643066406"/>
    <n v="24.129999160766602"/>
    <s v="A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ot at all (right now)"/>
    <n v="0"/>
    <s v="Hispanic"/>
    <n v="0"/>
    <n v="0"/>
    <n v="0"/>
    <n v="0"/>
    <s v="No, did not receive any tetanus shot in the past 10 years"/>
    <n v="0"/>
    <n v="1"/>
    <d v="2020-09-16T00:00:00"/>
    <x v="46791"/>
  </r>
  <r>
    <x v="46792"/>
    <x v="6"/>
    <s v="Inc Carter"/>
    <d v="2020-10-11T00:00:00"/>
    <x v="0"/>
    <x v="0"/>
    <x v="4"/>
    <x v="11"/>
    <x v="43"/>
    <n v="1.70000004768372"/>
    <n v="83.910003662109403"/>
    <n v="28.9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Hispanic"/>
    <n v="0"/>
    <n v="1"/>
    <n v="0"/>
    <n v="0"/>
    <s v="Yes, received tetanus shot, but not Tdap"/>
    <n v="0"/>
    <n v="1"/>
    <d v="2020-11-01T00:00:00"/>
    <x v="46792"/>
  </r>
  <r>
    <x v="46793"/>
    <x v="8"/>
    <s v="White-Bridges"/>
    <d v="2022-02-18T00:00:00"/>
    <x v="0"/>
    <x v="1"/>
    <x v="2"/>
    <x v="5"/>
    <x v="42"/>
    <n v="1.75"/>
    <n v="77.110000610351605"/>
    <n v="25.100000381469702"/>
    <s v="O-"/>
    <x v="0"/>
    <n v="1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03-04T00:00:00"/>
    <x v="46793"/>
  </r>
  <r>
    <x v="46794"/>
    <x v="23"/>
    <s v="Thomas and Evans Gordon,"/>
    <d v="2022-01-26T00:00:00"/>
    <x v="1"/>
    <x v="2"/>
    <x v="2"/>
    <x v="10"/>
    <x v="61"/>
    <n v="1.7300000190734901"/>
    <n v="62.599998474121101"/>
    <n v="20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Yes, received Tdap"/>
    <n v="0"/>
    <n v="0"/>
    <d v="2022-02-17T00:00:00"/>
    <x v="46794"/>
  </r>
  <r>
    <x v="46795"/>
    <x v="40"/>
    <s v="Flores PLC"/>
    <d v="2020-09-23T00:00:00"/>
    <x v="0"/>
    <x v="1"/>
    <x v="4"/>
    <x v="4"/>
    <x v="34"/>
    <n v="1.7799999713897701"/>
    <n v="93.440002441406307"/>
    <n v="29.559999465942401"/>
    <s v="O-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dap"/>
    <n v="0"/>
    <n v="0"/>
    <d v="2020-10-18T00:00:00"/>
    <x v="46795"/>
  </r>
  <r>
    <x v="46796"/>
    <x v="32"/>
    <s v="and Malone Sons"/>
    <d v="2022-01-09T00:00:00"/>
    <x v="1"/>
    <x v="0"/>
    <x v="2"/>
    <x v="4"/>
    <x v="34"/>
    <n v="1.70000004768372"/>
    <n v="90.720001220703097"/>
    <n v="31.319999694824201"/>
    <s v="O-"/>
    <x v="0"/>
    <n v="0"/>
    <x v="0"/>
    <x v="1"/>
    <x v="0"/>
    <x v="0"/>
    <n v="1"/>
    <x v="0"/>
    <x v="0"/>
    <x v="3"/>
    <n v="0"/>
    <n v="0"/>
    <n v="0"/>
    <n v="0"/>
    <n v="0"/>
    <n v="0"/>
    <s v="Former smoker"/>
    <s v="Never used e-cigarettes in my entire life"/>
    <n v="1"/>
    <s v="Hispanic"/>
    <n v="1"/>
    <n v="1"/>
    <n v="1"/>
    <n v="0"/>
    <s v="Yes, received Tdap"/>
    <n v="0"/>
    <n v="1"/>
    <d v="2022-01-27T00:00:00"/>
    <x v="46796"/>
  </r>
  <r>
    <x v="46797"/>
    <x v="23"/>
    <s v="Ltd Jimenez"/>
    <d v="2019-08-17T00:00:00"/>
    <x v="0"/>
    <x v="0"/>
    <x v="3"/>
    <x v="9"/>
    <x v="12"/>
    <n v="1.7300000190734901"/>
    <n v="90.720001220703097"/>
    <n v="30.409999847412099"/>
    <s v="AB+"/>
    <x v="0"/>
    <n v="0"/>
    <x v="0"/>
    <x v="0"/>
    <x v="1"/>
    <x v="1"/>
    <n v="0"/>
    <x v="0"/>
    <x v="1"/>
    <x v="1"/>
    <n v="1"/>
    <n v="0"/>
    <n v="0"/>
    <n v="1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19-08-31T00:00:00"/>
    <x v="46797"/>
  </r>
  <r>
    <x v="46798"/>
    <x v="7"/>
    <s v="Snyder Campbell Powell, and"/>
    <d v="2021-10-29T00:00:00"/>
    <x v="0"/>
    <x v="1"/>
    <x v="1"/>
    <x v="5"/>
    <x v="24"/>
    <n v="1.7799999713897701"/>
    <n v="84.819999694824205"/>
    <n v="26.829999923706101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1-11-08T00:00:00"/>
    <x v="46798"/>
  </r>
  <r>
    <x v="46799"/>
    <x v="16"/>
    <s v="Smith PLC"/>
    <d v="2024-03-25T00:00:00"/>
    <x v="0"/>
    <x v="2"/>
    <x v="2"/>
    <x v="4"/>
    <x v="47"/>
    <n v="1.79999995231628"/>
    <n v="83.910003662109403"/>
    <n v="25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4-04-13T00:00:00"/>
    <x v="46799"/>
  </r>
  <r>
    <x v="46800"/>
    <x v="30"/>
    <s v="Inc Kim"/>
    <d v="2023-12-09T00:00:00"/>
    <x v="1"/>
    <x v="1"/>
    <x v="2"/>
    <x v="2"/>
    <x v="2"/>
    <n v="1.6499999761581401"/>
    <n v="66.220001220703097"/>
    <n v="24.299999237060501"/>
    <s v="AB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0"/>
    <d v="2024-01-05T00:00:00"/>
    <x v="46800"/>
  </r>
  <r>
    <x v="46801"/>
    <x v="34"/>
    <s v="Jennings Group"/>
    <d v="2020-08-14T00:00:00"/>
    <x v="1"/>
    <x v="0"/>
    <x v="2"/>
    <x v="10"/>
    <x v="45"/>
    <n v="1.6799999475479099"/>
    <n v="72.569999694824205"/>
    <n v="25.819999694824201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0-09-06T00:00:00"/>
    <x v="46801"/>
  </r>
  <r>
    <x v="46802"/>
    <x v="24"/>
    <s v="Mcgrath Lopez, Howell and"/>
    <d v="2020-09-30T00:00:00"/>
    <x v="1"/>
    <x v="2"/>
    <x v="0"/>
    <x v="10"/>
    <x v="45"/>
    <n v="1.62999999523163"/>
    <n v="58.970001220703097"/>
    <n v="22.3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20-10-23T00:00:00"/>
    <x v="46802"/>
  </r>
  <r>
    <x v="46803"/>
    <x v="31"/>
    <s v="Rodriguez Yang and Cervantes,"/>
    <d v="2020-09-10T00:00:00"/>
    <x v="0"/>
    <x v="1"/>
    <x v="2"/>
    <x v="3"/>
    <x v="63"/>
    <n v="2.0299999713897701"/>
    <n v="113.84999847412099"/>
    <n v="27.569999694824201"/>
    <s v="A+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9-24T00:00:00"/>
    <x v="46803"/>
  </r>
  <r>
    <x v="46804"/>
    <x v="37"/>
    <s v="and Moore, Logan Patel"/>
    <d v="2020-08-05T00:00:00"/>
    <x v="1"/>
    <x v="0"/>
    <x v="2"/>
    <x v="8"/>
    <x v="33"/>
    <n v="1.5700000524520901"/>
    <n v="49.900001525878899"/>
    <n v="20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dap"/>
    <n v="0"/>
    <n v="0"/>
    <d v="2020-08-30T00:00:00"/>
    <x v="46804"/>
  </r>
  <r>
    <x v="46805"/>
    <x v="1"/>
    <s v="Phillips-Dominguez"/>
    <d v="2023-09-14T00:00:00"/>
    <x v="0"/>
    <x v="0"/>
    <x v="1"/>
    <x v="5"/>
    <x v="5"/>
    <n v="1.7799999713897701"/>
    <n v="86.180000305175795"/>
    <n v="27.2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3-10-14T00:00:00"/>
    <x v="46805"/>
  </r>
  <r>
    <x v="46806"/>
    <x v="23"/>
    <s v="Rasmussen, Johnson Schaefer and"/>
    <d v="2021-01-29T00:00:00"/>
    <x v="1"/>
    <x v="0"/>
    <x v="2"/>
    <x v="2"/>
    <x v="62"/>
    <n v="1.54999995231628"/>
    <n v="90.720001220703097"/>
    <n v="37.7900009155273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1-02-27T00:00:00"/>
    <x v="46806"/>
  </r>
  <r>
    <x v="46807"/>
    <x v="13"/>
    <s v="Miller and Jensen, Turner"/>
    <d v="2019-07-06T00:00:00"/>
    <x v="1"/>
    <x v="2"/>
    <x v="1"/>
    <x v="5"/>
    <x v="15"/>
    <n v="1.5199999809265099"/>
    <n v="62.139999389648402"/>
    <n v="26.7600002288818"/>
    <s v="A+"/>
    <x v="0"/>
    <n v="1"/>
    <x v="0"/>
    <x v="1"/>
    <x v="1"/>
    <x v="0"/>
    <n v="0"/>
    <x v="1"/>
    <x v="1"/>
    <x v="0"/>
    <n v="0"/>
    <n v="1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7-08T00:00:00"/>
    <x v="46807"/>
  </r>
  <r>
    <x v="46808"/>
    <x v="6"/>
    <s v="Henderson Group"/>
    <d v="2022-11-16T00:00:00"/>
    <x v="0"/>
    <x v="1"/>
    <x v="2"/>
    <x v="4"/>
    <x v="47"/>
    <n v="1.8500000238418599"/>
    <n v="104.330001831055"/>
    <n v="30.340000152587901"/>
    <s v="A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12-04T00:00:00"/>
    <x v="46808"/>
  </r>
  <r>
    <x v="46809"/>
    <x v="18"/>
    <s v="Williams Sullivan, Fox and"/>
    <d v="2022-10-11T00:00:00"/>
    <x v="0"/>
    <x v="1"/>
    <x v="0"/>
    <x v="2"/>
    <x v="27"/>
    <n v="1.9299999475479099"/>
    <n v="99.790000915527301"/>
    <n v="26.7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2-10-24T00:00:00"/>
    <x v="46809"/>
  </r>
  <r>
    <x v="46810"/>
    <x v="52"/>
    <s v="Brown and Buck Jones,"/>
    <d v="2021-08-01T00:00:00"/>
    <x v="1"/>
    <x v="1"/>
    <x v="2"/>
    <x v="9"/>
    <x v="17"/>
    <n v="1.6499999761581401"/>
    <n v="69.400001525878906"/>
    <n v="25.459999084472699"/>
    <s v="B-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1-08-06T00:00:00"/>
    <x v="46810"/>
  </r>
  <r>
    <x v="46811"/>
    <x v="6"/>
    <s v="Miller Inc"/>
    <d v="2023-08-06T00:00:00"/>
    <x v="1"/>
    <x v="2"/>
    <x v="0"/>
    <x v="3"/>
    <x v="31"/>
    <n v="1.6000000238418599"/>
    <n v="56.700000762939503"/>
    <n v="22.1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3-08-26T00:00:00"/>
    <x v="46811"/>
  </r>
  <r>
    <x v="46812"/>
    <x v="12"/>
    <s v="Phillips, and Brooks Johnson"/>
    <d v="2020-09-12T00:00:00"/>
    <x v="0"/>
    <x v="1"/>
    <x v="2"/>
    <x v="8"/>
    <x v="28"/>
    <n v="1.75"/>
    <n v="81.650001525878906"/>
    <n v="26.579999923706101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09-25T00:00:00"/>
    <x v="46812"/>
  </r>
  <r>
    <x v="46813"/>
    <x v="37"/>
    <s v="Spence-Johnson"/>
    <d v="2019-11-19T00:00:00"/>
    <x v="0"/>
    <x v="1"/>
    <x v="2"/>
    <x v="11"/>
    <x v="65"/>
    <n v="1.87999999523163"/>
    <n v="72.569999694824205"/>
    <n v="20.5400009155273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1"/>
    <n v="0"/>
    <s v="No, did not receive any tetanus shot in the past 10 years"/>
    <n v="0"/>
    <n v="0"/>
    <d v="2019-12-19T00:00:00"/>
    <x v="46813"/>
  </r>
  <r>
    <x v="46814"/>
    <x v="15"/>
    <s v="Lamb-Rosario"/>
    <d v="2023-08-21T00:00:00"/>
    <x v="0"/>
    <x v="1"/>
    <x v="1"/>
    <x v="5"/>
    <x v="15"/>
    <n v="1.87999999523163"/>
    <n v="115.669998168945"/>
    <n v="32.740001678466797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23-08-25T00:00:00"/>
    <x v="46814"/>
  </r>
  <r>
    <x v="46815"/>
    <x v="21"/>
    <s v="Sullivan-Graham"/>
    <d v="2020-02-25T00:00:00"/>
    <x v="0"/>
    <x v="0"/>
    <x v="2"/>
    <x v="5"/>
    <x v="15"/>
    <n v="1.7300000190734901"/>
    <n v="86.180000305175795"/>
    <n v="28.889999389648398"/>
    <s v="B+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0"/>
    <d v="2020-03-15T00:00:00"/>
    <x v="46815"/>
  </r>
  <r>
    <x v="46816"/>
    <x v="48"/>
    <s v="Patterson PLC"/>
    <d v="2019-11-23T00:00:00"/>
    <x v="1"/>
    <x v="0"/>
    <x v="0"/>
    <x v="10"/>
    <x v="19"/>
    <n v="1.6000000238418599"/>
    <n v="63.5"/>
    <n v="24.799999237060501"/>
    <s v="A-"/>
    <x v="0"/>
    <n v="0"/>
    <x v="0"/>
    <x v="0"/>
    <x v="1"/>
    <x v="0"/>
    <n v="0"/>
    <x v="0"/>
    <x v="1"/>
    <x v="0"/>
    <n v="1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2-18T00:00:00"/>
    <x v="46816"/>
  </r>
  <r>
    <x v="46817"/>
    <x v="13"/>
    <s v="Garner Palmer Oconnor, and"/>
    <d v="2021-10-09T00:00:00"/>
    <x v="0"/>
    <x v="1"/>
    <x v="1"/>
    <x v="6"/>
    <x v="18"/>
    <n v="1.83000004291534"/>
    <n v="95.25"/>
    <n v="28.4799995422363"/>
    <s v="AB-"/>
    <x v="0"/>
    <n v="0"/>
    <x v="0"/>
    <x v="1"/>
    <x v="0"/>
    <x v="1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1-11-03T00:00:00"/>
    <x v="46817"/>
  </r>
  <r>
    <x v="46818"/>
    <x v="16"/>
    <s v="Ruiz-Marshall"/>
    <d v="2021-07-18T00:00:00"/>
    <x v="1"/>
    <x v="0"/>
    <x v="1"/>
    <x v="5"/>
    <x v="24"/>
    <n v="1.70000004768372"/>
    <n v="120.199996948242"/>
    <n v="41.5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7-27T00:00:00"/>
    <x v="46818"/>
  </r>
  <r>
    <x v="46819"/>
    <x v="4"/>
    <s v="Smith, and Smith Butler"/>
    <d v="2023-11-01T00:00:00"/>
    <x v="1"/>
    <x v="0"/>
    <x v="2"/>
    <x v="11"/>
    <x v="20"/>
    <n v="1.62999999523163"/>
    <n v="68.949996948242202"/>
    <n v="26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etanus shot but not sure what type"/>
    <n v="0"/>
    <n v="0"/>
    <d v="2023-11-09T00:00:00"/>
    <x v="46819"/>
  </r>
  <r>
    <x v="46820"/>
    <x v="1"/>
    <s v="Bradford Taylor, Brown and"/>
    <d v="2021-07-07T00:00:00"/>
    <x v="0"/>
    <x v="0"/>
    <x v="2"/>
    <x v="10"/>
    <x v="60"/>
    <n v="1.83000004291534"/>
    <n v="86.180000305175795"/>
    <n v="25.7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7-11T00:00:00"/>
    <x v="46820"/>
  </r>
  <r>
    <x v="46821"/>
    <x v="42"/>
    <s v="Ltd Kelley"/>
    <d v="2021-05-10T00:00:00"/>
    <x v="0"/>
    <x v="0"/>
    <x v="2"/>
    <x v="11"/>
    <x v="65"/>
    <n v="1.70000004768372"/>
    <n v="72.569999694824205"/>
    <n v="25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0"/>
    <n v="0"/>
    <n v="0"/>
    <s v="Yes, received tetanus shot but not sure what type"/>
    <n v="0"/>
    <n v="0"/>
    <d v="2021-05-30T00:00:00"/>
    <x v="46821"/>
  </r>
  <r>
    <x v="46822"/>
    <x v="16"/>
    <s v="Hardy-Lee"/>
    <d v="2022-09-26T00:00:00"/>
    <x v="0"/>
    <x v="0"/>
    <x v="1"/>
    <x v="12"/>
    <x v="50"/>
    <n v="1.83000004291534"/>
    <n v="106.139999389648"/>
    <n v="31.7399997711182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Hispanic"/>
    <n v="1"/>
    <n v="1"/>
    <n v="0"/>
    <n v="0"/>
    <s v="Yes, received tetanus shot but not sure what type"/>
    <n v="1"/>
    <n v="0"/>
    <d v="2022-10-10T00:00:00"/>
    <x v="46822"/>
  </r>
  <r>
    <x v="46823"/>
    <x v="42"/>
    <s v="and Hughes Cowan, Bell"/>
    <d v="2020-03-05T00:00:00"/>
    <x v="1"/>
    <x v="2"/>
    <x v="4"/>
    <x v="10"/>
    <x v="19"/>
    <n v="1.54999995231628"/>
    <n v="54.430000305175803"/>
    <n v="22.670000076293899"/>
    <s v="A-"/>
    <x v="0"/>
    <n v="0"/>
    <x v="0"/>
    <x v="0"/>
    <x v="0"/>
    <x v="0"/>
    <n v="1"/>
    <x v="0"/>
    <x v="1"/>
    <x v="0"/>
    <n v="0"/>
    <n v="1"/>
    <n v="1"/>
    <n v="1"/>
    <n v="1"/>
    <n v="1"/>
    <s v="Current smoker - now smokes every day"/>
    <s v="Not at all (right now)"/>
    <n v="1"/>
    <s v="Other race only, Non-Hispanic"/>
    <n v="1"/>
    <n v="0"/>
    <n v="0"/>
    <n v="0"/>
    <s v="Yes, received tetanus shot, but not Tdap"/>
    <n v="1"/>
    <n v="0"/>
    <d v="2020-03-21T00:00:00"/>
    <x v="46823"/>
  </r>
  <r>
    <x v="46824"/>
    <x v="15"/>
    <s v="Ltd Gonzalez"/>
    <d v="2019-12-16T00:00:00"/>
    <x v="1"/>
    <x v="1"/>
    <x v="2"/>
    <x v="10"/>
    <x v="40"/>
    <n v="1.5"/>
    <n v="60.330001831054702"/>
    <n v="26.86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01-06T00:00:00"/>
    <x v="46824"/>
  </r>
  <r>
    <x v="46825"/>
    <x v="28"/>
    <s v="Coleman PLC"/>
    <d v="2024-03-13T00:00:00"/>
    <x v="0"/>
    <x v="1"/>
    <x v="2"/>
    <x v="12"/>
    <x v="22"/>
    <n v="1.79999995231628"/>
    <n v="72.569999694824205"/>
    <n v="22.3199996948242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Yes, received tetanus shot, but not Tdap"/>
    <n v="0"/>
    <n v="0"/>
    <d v="2024-04-11T00:00:00"/>
    <x v="46825"/>
  </r>
  <r>
    <x v="46826"/>
    <x v="16"/>
    <s v="Velez-Hall"/>
    <d v="2019-06-29T00:00:00"/>
    <x v="0"/>
    <x v="1"/>
    <x v="4"/>
    <x v="9"/>
    <x v="17"/>
    <n v="1.7799999713897701"/>
    <n v="108.860000610352"/>
    <n v="34.439998626708999"/>
    <s v="A+"/>
    <x v="1"/>
    <n v="1"/>
    <x v="0"/>
    <x v="0"/>
    <x v="1"/>
    <x v="0"/>
    <n v="1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1"/>
    <d v="2019-07-21T00:00:00"/>
    <x v="46826"/>
  </r>
  <r>
    <x v="46827"/>
    <x v="49"/>
    <s v="Velez, Carrillo Lee and"/>
    <d v="2024-02-19T00:00:00"/>
    <x v="1"/>
    <x v="1"/>
    <x v="0"/>
    <x v="10"/>
    <x v="61"/>
    <n v="1.7799999713897701"/>
    <n v="61.2299995422363"/>
    <n v="19.370000839233398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4-03-02T00:00:00"/>
    <x v="46827"/>
  </r>
  <r>
    <x v="46828"/>
    <x v="20"/>
    <s v="Carey-Lopez"/>
    <d v="2023-12-18T00:00:00"/>
    <x v="1"/>
    <x v="2"/>
    <x v="4"/>
    <x v="10"/>
    <x v="60"/>
    <n v="1.5199999809265099"/>
    <n v="75.75"/>
    <n v="32.610000610351598"/>
    <s v="B+"/>
    <x v="0"/>
    <n v="0"/>
    <x v="0"/>
    <x v="1"/>
    <x v="0"/>
    <x v="1"/>
    <n v="0"/>
    <x v="0"/>
    <x v="1"/>
    <x v="0"/>
    <n v="0"/>
    <n v="0"/>
    <n v="1"/>
    <n v="0"/>
    <n v="0"/>
    <n v="0"/>
    <s v="Current smoker - now smokes every day"/>
    <s v="Use them some days"/>
    <n v="1"/>
    <s v="White only, Non-Hispanic"/>
    <n v="0"/>
    <n v="1"/>
    <n v="1"/>
    <n v="0"/>
    <s v="Yes, received tetanus shot but not sure what type"/>
    <n v="0"/>
    <n v="0"/>
    <d v="2024-01-16T00:00:00"/>
    <x v="46828"/>
  </r>
  <r>
    <x v="46829"/>
    <x v="34"/>
    <s v="Sandoval-Gonzalez"/>
    <d v="2024-02-12T00:00:00"/>
    <x v="1"/>
    <x v="1"/>
    <x v="1"/>
    <x v="8"/>
    <x v="44"/>
    <n v="1.5700000524520901"/>
    <n v="71.669998168945298"/>
    <n v="28.8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4-02-18T00:00:00"/>
    <x v="46829"/>
  </r>
  <r>
    <x v="46830"/>
    <x v="43"/>
    <s v="Garner and Harris Stewart,"/>
    <d v="2021-02-15T00:00:00"/>
    <x v="0"/>
    <x v="2"/>
    <x v="0"/>
    <x v="12"/>
    <x v="73"/>
    <n v="1.70000004768372"/>
    <n v="52.159999847412102"/>
    <n v="18.01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etanus shot but not sure what type"/>
    <n v="0"/>
    <n v="0"/>
    <d v="2021-03-14T00:00:00"/>
    <x v="46830"/>
  </r>
  <r>
    <x v="46831"/>
    <x v="23"/>
    <s v="Douglas, Nguyen Lewis and"/>
    <d v="2020-06-03T00:00:00"/>
    <x v="1"/>
    <x v="0"/>
    <x v="0"/>
    <x v="3"/>
    <x v="31"/>
    <n v="1.6499999761581401"/>
    <n v="68.040000915527301"/>
    <n v="24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6-27T00:00:00"/>
    <x v="46831"/>
  </r>
  <r>
    <x v="46832"/>
    <x v="29"/>
    <s v="Bonilla Inc"/>
    <d v="2021-10-11T00:00:00"/>
    <x v="0"/>
    <x v="1"/>
    <x v="0"/>
    <x v="8"/>
    <x v="26"/>
    <n v="1.9299999475479099"/>
    <n v="117.93000030517599"/>
    <n v="31.6499996185302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1"/>
    <n v="1"/>
    <n v="1"/>
    <s v="Yes, received tetanus shot but not sure what type"/>
    <n v="0"/>
    <n v="1"/>
    <d v="2021-10-12T00:00:00"/>
    <x v="46832"/>
  </r>
  <r>
    <x v="46833"/>
    <x v="17"/>
    <s v="Roberts and Watts Mullins,"/>
    <d v="2020-03-14T00:00:00"/>
    <x v="1"/>
    <x v="2"/>
    <x v="0"/>
    <x v="3"/>
    <x v="56"/>
    <n v="1.70000004768372"/>
    <n v="77.110000610351605"/>
    <n v="26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3-20T00:00:00"/>
    <x v="46833"/>
  </r>
  <r>
    <x v="46834"/>
    <x v="5"/>
    <s v="Fuller LLC"/>
    <d v="2020-10-15T00:00:00"/>
    <x v="1"/>
    <x v="0"/>
    <x v="1"/>
    <x v="10"/>
    <x v="19"/>
    <n v="1.5700000524520901"/>
    <n v="77.110000610351605"/>
    <n v="31.090000152587901"/>
    <s v="O+"/>
    <x v="0"/>
    <n v="0"/>
    <x v="0"/>
    <x v="1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10-24T00:00:00"/>
    <x v="46834"/>
  </r>
  <r>
    <x v="46835"/>
    <x v="33"/>
    <s v="Oneal-Morris"/>
    <d v="2023-02-05T00:00:00"/>
    <x v="1"/>
    <x v="0"/>
    <x v="4"/>
    <x v="3"/>
    <x v="10"/>
    <n v="1.7300000190734901"/>
    <n v="56.700000762939503"/>
    <n v="19.0100002288818"/>
    <s v="O+"/>
    <x v="0"/>
    <n v="0"/>
    <x v="0"/>
    <x v="0"/>
    <x v="0"/>
    <x v="0"/>
    <n v="1"/>
    <x v="0"/>
    <x v="1"/>
    <x v="0"/>
    <n v="0"/>
    <n v="1"/>
    <n v="1"/>
    <n v="1"/>
    <n v="1"/>
    <n v="1"/>
    <s v="Former smoker"/>
    <s v="Use them some days"/>
    <n v="0"/>
    <s v="White only, Non-Hispanic"/>
    <n v="1"/>
    <n v="1"/>
    <n v="1"/>
    <n v="0"/>
    <s v="No, did not receive any tetanus shot in the past 10 years"/>
    <n v="0"/>
    <n v="0"/>
    <d v="2023-02-14T00:00:00"/>
    <x v="46835"/>
  </r>
  <r>
    <x v="46836"/>
    <x v="1"/>
    <s v="Mendez-Hughes"/>
    <d v="2019-06-09T00:00:00"/>
    <x v="0"/>
    <x v="1"/>
    <x v="2"/>
    <x v="10"/>
    <x v="60"/>
    <n v="1.8500000238418599"/>
    <n v="108.860000610352"/>
    <n v="31.65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7-04T00:00:00"/>
    <x v="46836"/>
  </r>
  <r>
    <x v="46837"/>
    <x v="28"/>
    <s v="Herrera, Barber Hoover and"/>
    <d v="2022-04-06T00:00:00"/>
    <x v="0"/>
    <x v="1"/>
    <x v="1"/>
    <x v="10"/>
    <x v="61"/>
    <n v="1.7799999713897701"/>
    <n v="90.720001220703097"/>
    <n v="28.700000762939499"/>
    <s v="O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04-17T00:00:00"/>
    <x v="46837"/>
  </r>
  <r>
    <x v="46838"/>
    <x v="16"/>
    <s v="Wallace-Decker"/>
    <d v="2023-01-11T00:00:00"/>
    <x v="1"/>
    <x v="0"/>
    <x v="3"/>
    <x v="5"/>
    <x v="24"/>
    <n v="1.54999995231628"/>
    <n v="97.519996643066406"/>
    <n v="40.619998931884801"/>
    <s v="A+"/>
    <x v="0"/>
    <n v="0"/>
    <x v="0"/>
    <x v="0"/>
    <x v="0"/>
    <x v="1"/>
    <n v="0"/>
    <x v="1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2-01T00:00:00"/>
    <x v="46838"/>
  </r>
  <r>
    <x v="46839"/>
    <x v="10"/>
    <s v="Inc Baldwin"/>
    <d v="2020-01-16T00:00:00"/>
    <x v="1"/>
    <x v="0"/>
    <x v="1"/>
    <x v="1"/>
    <x v="32"/>
    <n v="1.6000000238418599"/>
    <n v="99.790000915527301"/>
    <n v="38.970001220703097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1-27T00:00:00"/>
    <x v="46839"/>
  </r>
  <r>
    <x v="46840"/>
    <x v="42"/>
    <s v="and Mann Ball Guerrero,"/>
    <d v="2023-01-04T00:00:00"/>
    <x v="0"/>
    <x v="2"/>
    <x v="2"/>
    <x v="11"/>
    <x v="43"/>
    <n v="1.87999999523163"/>
    <n v="90.720001220703097"/>
    <n v="25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1"/>
    <d v="2023-01-21T00:00:00"/>
    <x v="46840"/>
  </r>
  <r>
    <x v="46841"/>
    <x v="36"/>
    <s v="Turner Rodriguez Garner, and"/>
    <d v="2022-12-25T00:00:00"/>
    <x v="0"/>
    <x v="0"/>
    <x v="1"/>
    <x v="5"/>
    <x v="24"/>
    <n v="1.9299999475479099"/>
    <n v="141.97000122070301"/>
    <n v="38.099998474121101"/>
    <s v="O+"/>
    <x v="0"/>
    <n v="0"/>
    <x v="0"/>
    <x v="0"/>
    <x v="0"/>
    <x v="1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1"/>
    <d v="2023-01-15T00:00:00"/>
    <x v="46841"/>
  </r>
  <r>
    <x v="46842"/>
    <x v="17"/>
    <s v="PLC Adams"/>
    <d v="2022-06-29T00:00:00"/>
    <x v="1"/>
    <x v="2"/>
    <x v="2"/>
    <x v="8"/>
    <x v="9"/>
    <n v="1.62999999523163"/>
    <n v="61.2299995422363"/>
    <n v="23.170000076293899"/>
    <s v="O-"/>
    <x v="0"/>
    <n v="0"/>
    <x v="0"/>
    <x v="0"/>
    <x v="0"/>
    <x v="1"/>
    <n v="0"/>
    <x v="1"/>
    <x v="0"/>
    <x v="0"/>
    <n v="0"/>
    <n v="0"/>
    <n v="0"/>
    <n v="0"/>
    <n v="0"/>
    <n v="0"/>
    <s v="Former smoker"/>
    <s v="Use them every day"/>
    <n v="1"/>
    <s v="White only, Non-Hispanic"/>
    <n v="1"/>
    <n v="0"/>
    <n v="0"/>
    <n v="0"/>
    <s v="No, did not receive any tetanus shot in the past 10 years"/>
    <n v="0"/>
    <n v="0"/>
    <d v="2022-07-12T00:00:00"/>
    <x v="46842"/>
  </r>
  <r>
    <x v="46843"/>
    <x v="19"/>
    <s v="Hughes-Lambert"/>
    <d v="2019-06-20T00:00:00"/>
    <x v="0"/>
    <x v="1"/>
    <x v="2"/>
    <x v="11"/>
    <x v="68"/>
    <n v="1.7799999713897701"/>
    <n v="68.040000915527301"/>
    <n v="21.5200004577637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07-17T00:00:00"/>
    <x v="46843"/>
  </r>
  <r>
    <x v="46844"/>
    <x v="42"/>
    <s v="Maldonado-Davis"/>
    <d v="2023-05-08T00:00:00"/>
    <x v="0"/>
    <x v="1"/>
    <x v="1"/>
    <x v="1"/>
    <x v="1"/>
    <n v="1.75"/>
    <n v="81.650001525878906"/>
    <n v="26.579999923706101"/>
    <s v="AB+"/>
    <x v="0"/>
    <n v="0"/>
    <x v="0"/>
    <x v="0"/>
    <x v="0"/>
    <x v="0"/>
    <n v="0"/>
    <x v="0"/>
    <x v="0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5-11T00:00:00"/>
    <x v="46844"/>
  </r>
  <r>
    <x v="46845"/>
    <x v="30"/>
    <s v="Sons and Clark"/>
    <d v="2022-05-22T00:00:00"/>
    <x v="1"/>
    <x v="2"/>
    <x v="3"/>
    <x v="8"/>
    <x v="9"/>
    <n v="1.6499999761581401"/>
    <n v="77.110000610351605"/>
    <n v="28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1"/>
    <d v="2022-06-15T00:00:00"/>
    <x v="46845"/>
  </r>
  <r>
    <x v="46846"/>
    <x v="16"/>
    <s v="Marshall Myers and Lara,"/>
    <d v="2022-07-22T00:00:00"/>
    <x v="1"/>
    <x v="2"/>
    <x v="3"/>
    <x v="8"/>
    <x v="28"/>
    <n v="1.54999995231628"/>
    <n v="61.2299995422363"/>
    <n v="25.5100002288818"/>
    <s v="AB-"/>
    <x v="0"/>
    <n v="0"/>
    <x v="1"/>
    <x v="1"/>
    <x v="0"/>
    <x v="1"/>
    <n v="1"/>
    <x v="0"/>
    <x v="1"/>
    <x v="0"/>
    <n v="0"/>
    <n v="1"/>
    <n v="1"/>
    <n v="1"/>
    <n v="0"/>
    <n v="1"/>
    <s v="Current smoker - now smokes every day"/>
    <s v="Never used e-cigarettes in my entire life"/>
    <n v="1"/>
    <s v="Hispanic"/>
    <n v="0"/>
    <n v="1"/>
    <n v="0"/>
    <n v="1"/>
    <s v="No, did not receive any tetanus shot in the past 10 years"/>
    <n v="0"/>
    <n v="0"/>
    <d v="2022-08-05T00:00:00"/>
    <x v="46846"/>
  </r>
  <r>
    <x v="46847"/>
    <x v="11"/>
    <s v="Banks-Washington"/>
    <d v="2019-08-05T00:00:00"/>
    <x v="1"/>
    <x v="2"/>
    <x v="1"/>
    <x v="0"/>
    <x v="67"/>
    <n v="1.62999999523163"/>
    <n v="95.25"/>
    <n v="36.049999237060497"/>
    <s v="A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08-16T00:00:00"/>
    <x v="46847"/>
  </r>
  <r>
    <x v="46848"/>
    <x v="11"/>
    <s v="Pope-Miller"/>
    <d v="2021-11-17T00:00:00"/>
    <x v="0"/>
    <x v="2"/>
    <x v="2"/>
    <x v="6"/>
    <x v="6"/>
    <n v="1.9099999666214"/>
    <n v="95.25"/>
    <n v="26.25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1"/>
    <d v="2021-12-12T00:00:00"/>
    <x v="46848"/>
  </r>
  <r>
    <x v="46849"/>
    <x v="42"/>
    <s v="Miller Spencer Phillips, and"/>
    <d v="2021-09-30T00:00:00"/>
    <x v="1"/>
    <x v="1"/>
    <x v="2"/>
    <x v="9"/>
    <x v="17"/>
    <n v="1.6499999761581401"/>
    <n v="79.379997253417997"/>
    <n v="29.120000839233398"/>
    <s v="A-"/>
    <x v="0"/>
    <n v="0"/>
    <x v="1"/>
    <x v="1"/>
    <x v="1"/>
    <x v="0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10-10T00:00:00"/>
    <x v="46849"/>
  </r>
  <r>
    <x v="46850"/>
    <x v="1"/>
    <s v="Sparks-Johnson"/>
    <d v="2021-09-06T00:00:00"/>
    <x v="0"/>
    <x v="1"/>
    <x v="0"/>
    <x v="2"/>
    <x v="27"/>
    <n v="1.83000004291534"/>
    <n v="77.110000610351605"/>
    <n v="23.0599994659424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0"/>
    <d v="2021-09-09T00:00:00"/>
    <x v="46850"/>
  </r>
  <r>
    <x v="46851"/>
    <x v="27"/>
    <s v="and Garner Sons"/>
    <d v="2023-09-22T00:00:00"/>
    <x v="1"/>
    <x v="0"/>
    <x v="2"/>
    <x v="2"/>
    <x v="8"/>
    <n v="1.5199999809265099"/>
    <n v="74.389999389648395"/>
    <n v="32.02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3-10-22T00:00:00"/>
    <x v="46851"/>
  </r>
  <r>
    <x v="46852"/>
    <x v="31"/>
    <s v="Perry and Sons"/>
    <d v="2021-01-27T00:00:00"/>
    <x v="1"/>
    <x v="0"/>
    <x v="1"/>
    <x v="12"/>
    <x v="41"/>
    <n v="1.70000004768372"/>
    <n v="72.569999694824205"/>
    <n v="25.0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1-02-18T00:00:00"/>
    <x v="46852"/>
  </r>
  <r>
    <x v="46853"/>
    <x v="27"/>
    <s v="Castillo PLC"/>
    <d v="2021-08-11T00:00:00"/>
    <x v="1"/>
    <x v="2"/>
    <x v="1"/>
    <x v="1"/>
    <x v="54"/>
    <n v="1.5700000524520901"/>
    <n v="58.970001220703097"/>
    <n v="23.780000686645501"/>
    <s v="B+"/>
    <x v="0"/>
    <n v="0"/>
    <x v="0"/>
    <x v="0"/>
    <x v="1"/>
    <x v="1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21-09-06T00:00:00"/>
    <x v="46853"/>
  </r>
  <r>
    <x v="46854"/>
    <x v="41"/>
    <s v="PLC Patterson"/>
    <d v="2020-05-29T00:00:00"/>
    <x v="0"/>
    <x v="0"/>
    <x v="4"/>
    <x v="5"/>
    <x v="30"/>
    <n v="1.75"/>
    <n v="72.569999694824205"/>
    <n v="23.629999160766602"/>
    <s v="O+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5-30T00:00:00"/>
    <x v="46854"/>
  </r>
  <r>
    <x v="46855"/>
    <x v="11"/>
    <s v="Vazquez-Martin"/>
    <d v="2020-11-13T00:00:00"/>
    <x v="1"/>
    <x v="1"/>
    <x v="2"/>
    <x v="11"/>
    <x v="36"/>
    <n v="1.6000000238418599"/>
    <n v="78.930000305175795"/>
    <n v="30.8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0"/>
    <d v="2020-11-26T00:00:00"/>
    <x v="46855"/>
  </r>
  <r>
    <x v="46856"/>
    <x v="0"/>
    <s v="Foster-Nunez"/>
    <d v="2021-12-27T00:00:00"/>
    <x v="0"/>
    <x v="1"/>
    <x v="2"/>
    <x v="7"/>
    <x v="74"/>
    <n v="1.7799999713897701"/>
    <n v="58.970001220703097"/>
    <n v="18.64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White only, Non-Hispanic"/>
    <n v="1"/>
    <n v="0"/>
    <n v="1"/>
    <n v="0"/>
    <s v="No, did not receive any tetanus shot in the past 10 years"/>
    <n v="1"/>
    <n v="0"/>
    <d v="2022-01-09T00:00:00"/>
    <x v="46856"/>
  </r>
  <r>
    <x v="46857"/>
    <x v="15"/>
    <s v="Stone-Green"/>
    <d v="2021-12-10T00:00:00"/>
    <x v="1"/>
    <x v="1"/>
    <x v="0"/>
    <x v="1"/>
    <x v="79"/>
    <n v="1.6000000238418599"/>
    <n v="63.5"/>
    <n v="24.7999992370605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12-30T00:00:00"/>
    <x v="46857"/>
  </r>
  <r>
    <x v="46858"/>
    <x v="17"/>
    <s v="Nichols Cole, and Jackson"/>
    <d v="2023-08-09T00:00:00"/>
    <x v="0"/>
    <x v="0"/>
    <x v="1"/>
    <x v="5"/>
    <x v="24"/>
    <n v="1.7300000190734901"/>
    <n v="113.40000152587901"/>
    <n v="38.009998321533203"/>
    <s v="O-"/>
    <x v="0"/>
    <n v="0"/>
    <x v="0"/>
    <x v="0"/>
    <x v="0"/>
    <x v="0"/>
    <n v="1"/>
    <x v="0"/>
    <x v="1"/>
    <x v="1"/>
    <n v="0"/>
    <n v="0"/>
    <n v="1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9-01T00:00:00"/>
    <x v="46858"/>
  </r>
  <r>
    <x v="46859"/>
    <x v="28"/>
    <s v="Wilson Group"/>
    <d v="2021-04-07T00:00:00"/>
    <x v="1"/>
    <x v="0"/>
    <x v="2"/>
    <x v="9"/>
    <x v="17"/>
    <n v="1.6000000238418599"/>
    <n v="74.839996337890597"/>
    <n v="29.2299995422363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4-30T00:00:00"/>
    <x v="46859"/>
  </r>
  <r>
    <x v="46860"/>
    <x v="6"/>
    <s v="Brown Valdez Taylor, and"/>
    <d v="2021-12-21T00:00:00"/>
    <x v="1"/>
    <x v="0"/>
    <x v="4"/>
    <x v="10"/>
    <x v="19"/>
    <n v="1.62999999523163"/>
    <n v="108.860000610352"/>
    <n v="41.200000762939503"/>
    <s v="B+"/>
    <x v="1"/>
    <n v="0"/>
    <x v="0"/>
    <x v="1"/>
    <x v="1"/>
    <x v="0"/>
    <n v="0"/>
    <x v="0"/>
    <x v="0"/>
    <x v="1"/>
    <n v="0"/>
    <n v="0"/>
    <n v="0"/>
    <n v="1"/>
    <n v="1"/>
    <n v="1"/>
    <s v="Former smoker"/>
    <s v="Use them every day"/>
    <n v="1"/>
    <s v="White only, Non-Hispanic"/>
    <n v="0"/>
    <n v="1"/>
    <n v="0"/>
    <n v="1"/>
    <s v="Yes, received tetanus shot, but not Tdap"/>
    <n v="0"/>
    <n v="1"/>
    <d v="2021-12-27T00:00:00"/>
    <x v="46860"/>
  </r>
  <r>
    <x v="46861"/>
    <x v="2"/>
    <s v="Hicks and Lee Price,"/>
    <d v="2020-01-16T00:00:00"/>
    <x v="1"/>
    <x v="1"/>
    <x v="2"/>
    <x v="2"/>
    <x v="58"/>
    <n v="1.6499999761581401"/>
    <n v="64.860000610351605"/>
    <n v="23.799999237060501"/>
    <s v="B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0-02-15T00:00:00"/>
    <x v="46861"/>
  </r>
  <r>
    <x v="46862"/>
    <x v="50"/>
    <s v="Martinez and Wheeler, Howard"/>
    <d v="2021-02-03T00:00:00"/>
    <x v="0"/>
    <x v="2"/>
    <x v="1"/>
    <x v="8"/>
    <x v="33"/>
    <n v="1.7799999713897701"/>
    <n v="89.360000610351605"/>
    <n v="28.2700004577637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1-03-02T00:00:00"/>
    <x v="46862"/>
  </r>
  <r>
    <x v="46863"/>
    <x v="8"/>
    <s v="Nunez, Johnson and Smith"/>
    <d v="2019-12-19T00:00:00"/>
    <x v="0"/>
    <x v="2"/>
    <x v="1"/>
    <x v="9"/>
    <x v="21"/>
    <n v="1.6499999761581401"/>
    <n v="102.05999755859401"/>
    <n v="37.4399986267089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Other race only, Non-Hispanic"/>
    <n v="0"/>
    <n v="0"/>
    <n v="0"/>
    <n v="1"/>
    <s v="No, did not receive any tetanus shot in the past 10 years"/>
    <n v="0"/>
    <n v="0"/>
    <d v="2020-01-15T00:00:00"/>
    <x v="46863"/>
  </r>
  <r>
    <x v="46864"/>
    <x v="32"/>
    <s v="Carney, and Brown Taylor"/>
    <d v="2023-01-13T00:00:00"/>
    <x v="1"/>
    <x v="0"/>
    <x v="2"/>
    <x v="2"/>
    <x v="8"/>
    <n v="1.5700000524520901"/>
    <n v="72.569999694824205"/>
    <n v="29.260000228881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3-02-11T00:00:00"/>
    <x v="46864"/>
  </r>
  <r>
    <x v="46865"/>
    <x v="28"/>
    <s v="Ltd Boone"/>
    <d v="2023-01-10T00:00:00"/>
    <x v="1"/>
    <x v="1"/>
    <x v="0"/>
    <x v="11"/>
    <x v="20"/>
    <n v="1.58000004291534"/>
    <n v="52"/>
    <n v="20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3-01-28T00:00:00"/>
    <x v="46865"/>
  </r>
  <r>
    <x v="46866"/>
    <x v="45"/>
    <s v="Sons Nguyen and"/>
    <d v="2022-10-20T00:00:00"/>
    <x v="1"/>
    <x v="0"/>
    <x v="0"/>
    <x v="4"/>
    <x v="76"/>
    <n v="1.6000000238418599"/>
    <n v="61.2299995422363"/>
    <n v="23.9099998474120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2-10-30T00:00:00"/>
    <x v="46866"/>
  </r>
  <r>
    <x v="46867"/>
    <x v="41"/>
    <s v="Patrick-Berg"/>
    <d v="2019-11-07T00:00:00"/>
    <x v="0"/>
    <x v="2"/>
    <x v="2"/>
    <x v="3"/>
    <x v="3"/>
    <n v="1.8500000238418599"/>
    <n v="96.160003662109403"/>
    <n v="27.9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19-11-28T00:00:00"/>
    <x v="46867"/>
  </r>
  <r>
    <x v="46868"/>
    <x v="17"/>
    <s v="Sherman Martin and Maldonado,"/>
    <d v="2020-02-20T00:00:00"/>
    <x v="1"/>
    <x v="2"/>
    <x v="2"/>
    <x v="12"/>
    <x v="66"/>
    <n v="1.75"/>
    <n v="90.720001220703097"/>
    <n v="29.530000686645501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dap"/>
    <n v="0"/>
    <n v="0"/>
    <d v="2020-03-04T00:00:00"/>
    <x v="46868"/>
  </r>
  <r>
    <x v="46869"/>
    <x v="15"/>
    <s v="Walker and Hale, Campbell"/>
    <d v="2022-03-15T00:00:00"/>
    <x v="1"/>
    <x v="0"/>
    <x v="2"/>
    <x v="12"/>
    <x v="57"/>
    <n v="1.7799999713897701"/>
    <n v="72.569999694824205"/>
    <n v="22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1"/>
    <d v="2022-03-20T00:00:00"/>
    <x v="46869"/>
  </r>
  <r>
    <x v="46870"/>
    <x v="9"/>
    <s v="Williams and Dean Morrison,"/>
    <d v="2019-08-11T00:00:00"/>
    <x v="0"/>
    <x v="0"/>
    <x v="1"/>
    <x v="2"/>
    <x v="62"/>
    <n v="1.9099999666214"/>
    <n v="88.449996948242202"/>
    <n v="24.370000839233398"/>
    <s v="A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08-19T00:00:00"/>
    <x v="46870"/>
  </r>
  <r>
    <x v="46871"/>
    <x v="17"/>
    <s v="Adkins-Holmes"/>
    <d v="2023-06-03T00:00:00"/>
    <x v="1"/>
    <x v="2"/>
    <x v="2"/>
    <x v="5"/>
    <x v="5"/>
    <n v="1.6499999761581401"/>
    <n v="72.569999694824205"/>
    <n v="26.629999160766602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6-20T00:00:00"/>
    <x v="46871"/>
  </r>
  <r>
    <x v="46872"/>
    <x v="9"/>
    <s v="Vargas and Robinson, Adams"/>
    <d v="2022-09-20T00:00:00"/>
    <x v="0"/>
    <x v="1"/>
    <x v="3"/>
    <x v="8"/>
    <x v="26"/>
    <n v="1.87999999523163"/>
    <n v="113.40000152587901"/>
    <n v="32.099998474121101"/>
    <s v="O+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2-09-28T00:00:00"/>
    <x v="46872"/>
  </r>
  <r>
    <x v="46873"/>
    <x v="2"/>
    <s v="Ltd Roman"/>
    <d v="2024-04-05T00:00:00"/>
    <x v="0"/>
    <x v="1"/>
    <x v="2"/>
    <x v="12"/>
    <x v="73"/>
    <n v="1.70000004768372"/>
    <n v="81.650001525878906"/>
    <n v="28.1900005340575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dap"/>
    <n v="1"/>
    <n v="1"/>
    <d v="2024-04-08T00:00:00"/>
    <x v="46873"/>
  </r>
  <r>
    <x v="46874"/>
    <x v="31"/>
    <s v="Meadows LLC"/>
    <d v="2021-08-31T00:00:00"/>
    <x v="0"/>
    <x v="1"/>
    <x v="1"/>
    <x v="8"/>
    <x v="26"/>
    <n v="1.79999995231628"/>
    <n v="70.760002136230497"/>
    <n v="21.7600002288818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Yes, received Tdap"/>
    <n v="0"/>
    <n v="0"/>
    <d v="2021-09-14T00:00:00"/>
    <x v="46874"/>
  </r>
  <r>
    <x v="46875"/>
    <x v="9"/>
    <s v="Thompson-Hill"/>
    <d v="2020-09-11T00:00:00"/>
    <x v="1"/>
    <x v="1"/>
    <x v="2"/>
    <x v="8"/>
    <x v="28"/>
    <n v="1.70000004768372"/>
    <n v="97.980003356933594"/>
    <n v="33.830001831054702"/>
    <s v="A-"/>
    <x v="0"/>
    <n v="0"/>
    <x v="1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9-30T00:00:00"/>
    <x v="46875"/>
  </r>
  <r>
    <x v="46876"/>
    <x v="20"/>
    <s v="Campbell-Johnson"/>
    <d v="2019-08-15T00:00:00"/>
    <x v="0"/>
    <x v="1"/>
    <x v="2"/>
    <x v="2"/>
    <x v="62"/>
    <n v="1.7799999713897701"/>
    <n v="89.809997558593807"/>
    <n v="28.409999847412099"/>
    <s v="B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1"/>
    <d v="2019-09-04T00:00:00"/>
    <x v="46876"/>
  </r>
  <r>
    <x v="46877"/>
    <x v="1"/>
    <s v="and Pearson Sexton, Rodriguez"/>
    <d v="2023-06-15T00:00:00"/>
    <x v="1"/>
    <x v="0"/>
    <x v="2"/>
    <x v="1"/>
    <x v="52"/>
    <n v="1.6000000238418599"/>
    <n v="94.349998474121094"/>
    <n v="36.8499984741211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3-07-07T00:00:00"/>
    <x v="46877"/>
  </r>
  <r>
    <x v="46878"/>
    <x v="12"/>
    <s v="Mckinney-Richardson"/>
    <d v="2021-08-15T00:00:00"/>
    <x v="0"/>
    <x v="2"/>
    <x v="2"/>
    <x v="9"/>
    <x v="49"/>
    <n v="1.7799999713897701"/>
    <n v="99.790000915527301"/>
    <n v="31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8-31T00:00:00"/>
    <x v="46878"/>
  </r>
  <r>
    <x v="46879"/>
    <x v="4"/>
    <s v="Richardson Gonzalez, and Jenkins"/>
    <d v="2023-03-04T00:00:00"/>
    <x v="0"/>
    <x v="0"/>
    <x v="2"/>
    <x v="12"/>
    <x v="41"/>
    <n v="1.83000004291534"/>
    <n v="90.720001220703097"/>
    <n v="27.120000839233398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3-03-07T00:00:00"/>
    <x v="46879"/>
  </r>
  <r>
    <x v="46880"/>
    <x v="16"/>
    <s v="Hess-Gallagher"/>
    <d v="2024-02-21T00:00:00"/>
    <x v="1"/>
    <x v="2"/>
    <x v="3"/>
    <x v="6"/>
    <x v="11"/>
    <n v="1.7300000190734901"/>
    <n v="95.25"/>
    <n v="31.930000305175799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4-03-19T00:00:00"/>
    <x v="46880"/>
  </r>
  <r>
    <x v="46881"/>
    <x v="44"/>
    <s v="LLC Bailey"/>
    <d v="2019-08-28T00:00:00"/>
    <x v="1"/>
    <x v="2"/>
    <x v="4"/>
    <x v="11"/>
    <x v="20"/>
    <n v="1.5700000524520901"/>
    <n v="74.839996337890597"/>
    <n v="30.180000305175799"/>
    <s v="A-"/>
    <x v="0"/>
    <n v="0"/>
    <x v="0"/>
    <x v="0"/>
    <x v="1"/>
    <x v="0"/>
    <n v="1"/>
    <x v="1"/>
    <x v="1"/>
    <x v="1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No, did not receive any tetanus shot in the past 10 years"/>
    <n v="0"/>
    <n v="0"/>
    <d v="2019-09-01T00:00:00"/>
    <x v="46881"/>
  </r>
  <r>
    <x v="46882"/>
    <x v="41"/>
    <s v="Hernandez-Mckenzie"/>
    <d v="2021-08-19T00:00:00"/>
    <x v="0"/>
    <x v="2"/>
    <x v="0"/>
    <x v="7"/>
    <x v="74"/>
    <n v="1.7799999713897701"/>
    <n v="83.910003662109403"/>
    <n v="26.5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1-09-18T00:00:00"/>
    <x v="46882"/>
  </r>
  <r>
    <x v="46883"/>
    <x v="9"/>
    <s v="Gross and Dawson Woodard,"/>
    <d v="2023-12-18T00:00:00"/>
    <x v="1"/>
    <x v="0"/>
    <x v="0"/>
    <x v="6"/>
    <x v="18"/>
    <n v="1.6799999475479099"/>
    <n v="63.5"/>
    <n v="22.6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etanus shot but not sure what type"/>
    <n v="0"/>
    <n v="0"/>
    <d v="2023-12-20T00:00:00"/>
    <x v="46883"/>
  </r>
  <r>
    <x v="46884"/>
    <x v="1"/>
    <s v="Lawrence-Deleon"/>
    <d v="2020-01-07T00:00:00"/>
    <x v="0"/>
    <x v="1"/>
    <x v="2"/>
    <x v="0"/>
    <x v="67"/>
    <n v="1.7799999713897701"/>
    <n v="77.110000610351605"/>
    <n v="24.3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1-22T00:00:00"/>
    <x v="46884"/>
  </r>
  <r>
    <x v="46885"/>
    <x v="23"/>
    <s v="Reed Ltd"/>
    <d v="2022-11-15T00:00:00"/>
    <x v="0"/>
    <x v="1"/>
    <x v="1"/>
    <x v="1"/>
    <x v="75"/>
    <n v="1.8500000238418599"/>
    <n v="90.720001220703097"/>
    <n v="26.3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No, did not receive any tetanus shot in the past 10 years"/>
    <n v="0"/>
    <n v="0"/>
    <d v="2022-11-22T00:00:00"/>
    <x v="46885"/>
  </r>
  <r>
    <x v="46886"/>
    <x v="1"/>
    <s v="Hamilton-Petty"/>
    <d v="2022-09-06T00:00:00"/>
    <x v="0"/>
    <x v="2"/>
    <x v="4"/>
    <x v="1"/>
    <x v="79"/>
    <n v="1.6799999475479099"/>
    <n v="59.869998931884801"/>
    <n v="21.309999465942401"/>
    <s v="AB+"/>
    <x v="0"/>
    <n v="0"/>
    <x v="0"/>
    <x v="0"/>
    <x v="0"/>
    <x v="0"/>
    <n v="1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10-03T00:00:00"/>
    <x v="46886"/>
  </r>
  <r>
    <x v="46887"/>
    <x v="49"/>
    <s v="Hernandez-Myers"/>
    <d v="2023-06-18T00:00:00"/>
    <x v="1"/>
    <x v="0"/>
    <x v="2"/>
    <x v="3"/>
    <x v="56"/>
    <n v="1.75"/>
    <n v="113.40000152587901"/>
    <n v="36.919998168945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0"/>
    <d v="2023-07-10T00:00:00"/>
    <x v="46887"/>
  </r>
  <r>
    <x v="46888"/>
    <x v="16"/>
    <s v="Callahan PLC"/>
    <d v="2019-05-09T00:00:00"/>
    <x v="0"/>
    <x v="2"/>
    <x v="1"/>
    <x v="6"/>
    <x v="18"/>
    <n v="1.70000004768372"/>
    <n v="77.110000610351605"/>
    <n v="26.629999160766602"/>
    <s v="A-"/>
    <x v="0"/>
    <n v="0"/>
    <x v="1"/>
    <x v="0"/>
    <x v="0"/>
    <x v="0"/>
    <n v="1"/>
    <x v="0"/>
    <x v="1"/>
    <x v="0"/>
    <n v="0"/>
    <n v="1"/>
    <n v="1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05-18T00:00:00"/>
    <x v="46888"/>
  </r>
  <r>
    <x v="46889"/>
    <x v="38"/>
    <s v="Conley-Mayo"/>
    <d v="2022-05-10T00:00:00"/>
    <x v="0"/>
    <x v="1"/>
    <x v="1"/>
    <x v="6"/>
    <x v="14"/>
    <n v="1.6799999475479099"/>
    <n v="88.449996948242202"/>
    <n v="31.469999313354499"/>
    <s v="A+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06-01T00:00:00"/>
    <x v="46889"/>
  </r>
  <r>
    <x v="46890"/>
    <x v="48"/>
    <s v="Sons and Carrillo"/>
    <d v="2022-06-22T00:00:00"/>
    <x v="0"/>
    <x v="0"/>
    <x v="2"/>
    <x v="3"/>
    <x v="56"/>
    <n v="1.7799999713897701"/>
    <n v="78.019996643066406"/>
    <n v="24.6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7-22T00:00:00"/>
    <x v="46890"/>
  </r>
  <r>
    <x v="46891"/>
    <x v="7"/>
    <s v="Brown Myers, Banks and"/>
    <d v="2023-03-29T00:00:00"/>
    <x v="1"/>
    <x v="1"/>
    <x v="1"/>
    <x v="3"/>
    <x v="3"/>
    <n v="1.75"/>
    <n v="63.959999084472699"/>
    <n v="20.819999694824201"/>
    <s v="AB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1"/>
    <d v="2023-04-07T00:00:00"/>
    <x v="46891"/>
  </r>
  <r>
    <x v="46892"/>
    <x v="9"/>
    <s v="Miller LLC"/>
    <d v="2024-01-02T00:00:00"/>
    <x v="0"/>
    <x v="2"/>
    <x v="2"/>
    <x v="11"/>
    <x v="43"/>
    <n v="1.75"/>
    <n v="84.819999694824205"/>
    <n v="27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4-01-24T00:00:00"/>
    <x v="46892"/>
  </r>
  <r>
    <x v="46893"/>
    <x v="15"/>
    <s v="Manning PLC"/>
    <d v="2020-02-12T00:00:00"/>
    <x v="1"/>
    <x v="2"/>
    <x v="2"/>
    <x v="12"/>
    <x v="66"/>
    <n v="1.62999999523163"/>
    <n v="60.779998779296903"/>
    <n v="23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0"/>
    <n v="0"/>
    <n v="0"/>
    <s v="Yes, received tetanus shot but not sure what type"/>
    <n v="0"/>
    <n v="0"/>
    <d v="2020-02-29T00:00:00"/>
    <x v="46893"/>
  </r>
  <r>
    <x v="46894"/>
    <x v="23"/>
    <s v="Macias-Ross"/>
    <d v="2022-07-16T00:00:00"/>
    <x v="0"/>
    <x v="2"/>
    <x v="2"/>
    <x v="0"/>
    <x v="59"/>
    <n v="1.83000004291534"/>
    <n v="90.720001220703097"/>
    <n v="27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2-08-03T00:00:00"/>
    <x v="46894"/>
  </r>
  <r>
    <x v="46895"/>
    <x v="17"/>
    <s v="Lee LLC"/>
    <d v="2023-05-27T00:00:00"/>
    <x v="0"/>
    <x v="0"/>
    <x v="1"/>
    <x v="5"/>
    <x v="30"/>
    <n v="1.70000004768372"/>
    <n v="78.019996643066406"/>
    <n v="26.940000534057599"/>
    <s v="O-"/>
    <x v="0"/>
    <n v="0"/>
    <x v="0"/>
    <x v="1"/>
    <x v="1"/>
    <x v="1"/>
    <n v="0"/>
    <x v="1"/>
    <x v="1"/>
    <x v="1"/>
    <n v="1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3-06-02T00:00:00"/>
    <x v="46895"/>
  </r>
  <r>
    <x v="46896"/>
    <x v="17"/>
    <s v="Snyder and Bradford Moore,"/>
    <d v="2021-11-21T00:00:00"/>
    <x v="1"/>
    <x v="0"/>
    <x v="0"/>
    <x v="6"/>
    <x v="11"/>
    <n v="1.6799999475479099"/>
    <n v="90.720001220703097"/>
    <n v="32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12-13T00:00:00"/>
    <x v="46896"/>
  </r>
  <r>
    <x v="46897"/>
    <x v="2"/>
    <s v="Lawson Ltd"/>
    <d v="2022-10-15T00:00:00"/>
    <x v="1"/>
    <x v="1"/>
    <x v="2"/>
    <x v="11"/>
    <x v="20"/>
    <n v="1.6000000238418599"/>
    <n v="86.180000305175795"/>
    <n v="33.6599998474121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2-11-10T00:00:00"/>
    <x v="46897"/>
  </r>
  <r>
    <x v="46898"/>
    <x v="1"/>
    <s v="Robertson-Walker"/>
    <d v="2019-10-26T00:00:00"/>
    <x v="0"/>
    <x v="2"/>
    <x v="4"/>
    <x v="11"/>
    <x v="43"/>
    <n v="1.7300000190734901"/>
    <n v="127.01000213623"/>
    <n v="42.56999969482419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1"/>
    <n v="1"/>
    <n v="0"/>
    <s v="No, did not receive any tetanus shot in the past 10 years"/>
    <n v="0"/>
    <n v="0"/>
    <d v="2019-11-06T00:00:00"/>
    <x v="46898"/>
  </r>
  <r>
    <x v="46899"/>
    <x v="39"/>
    <s v="Preston-Morgan"/>
    <d v="2021-01-20T00:00:00"/>
    <x v="1"/>
    <x v="0"/>
    <x v="2"/>
    <x v="0"/>
    <x v="67"/>
    <n v="1.62999999523163"/>
    <n v="72.569999694824205"/>
    <n v="27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1-31T00:00:00"/>
    <x v="46899"/>
  </r>
  <r>
    <x v="46900"/>
    <x v="6"/>
    <s v="Smith Lynch and Hart,"/>
    <d v="2020-05-14T00:00:00"/>
    <x v="0"/>
    <x v="2"/>
    <x v="2"/>
    <x v="11"/>
    <x v="65"/>
    <n v="1.70000004768372"/>
    <n v="56.25"/>
    <n v="19.42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0-05-29T00:00:00"/>
    <x v="46900"/>
  </r>
  <r>
    <x v="46901"/>
    <x v="20"/>
    <s v="Wright Group"/>
    <d v="2020-12-21T00:00:00"/>
    <x v="0"/>
    <x v="0"/>
    <x v="2"/>
    <x v="3"/>
    <x v="63"/>
    <n v="1.78999996185303"/>
    <n v="92.989997863769503"/>
    <n v="29.0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1-01-15T00:00:00"/>
    <x v="46901"/>
  </r>
  <r>
    <x v="46902"/>
    <x v="39"/>
    <s v="Graves-Nelson"/>
    <d v="2023-04-15T00:00:00"/>
    <x v="1"/>
    <x v="2"/>
    <x v="2"/>
    <x v="8"/>
    <x v="28"/>
    <n v="1.9099999666214"/>
    <n v="58.970001220703097"/>
    <n v="16.25"/>
    <s v="A+"/>
    <x v="0"/>
    <n v="0"/>
    <x v="0"/>
    <x v="0"/>
    <x v="0"/>
    <x v="0"/>
    <n v="0"/>
    <x v="0"/>
    <x v="0"/>
    <x v="1"/>
    <n v="0"/>
    <n v="0"/>
    <n v="0"/>
    <n v="0"/>
    <n v="0"/>
    <n v="1"/>
    <s v="Current smoker - now smokes every day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3-04-18T00:00:00"/>
    <x v="46902"/>
  </r>
  <r>
    <x v="46903"/>
    <x v="32"/>
    <s v="Harrell Bright, Smith and"/>
    <d v="2020-07-05T00:00:00"/>
    <x v="0"/>
    <x v="2"/>
    <x v="4"/>
    <x v="8"/>
    <x v="44"/>
    <n v="1.75"/>
    <n v="104.330001831055"/>
    <n v="33.959999084472699"/>
    <s v="O-"/>
    <x v="0"/>
    <n v="0"/>
    <x v="0"/>
    <x v="0"/>
    <x v="0"/>
    <x v="0"/>
    <n v="1"/>
    <x v="0"/>
    <x v="1"/>
    <x v="1"/>
    <n v="1"/>
    <n v="1"/>
    <n v="0"/>
    <n v="1"/>
    <n v="0"/>
    <n v="0"/>
    <s v="Former smoker"/>
    <s v="Never used e-cigarettes in my entire life"/>
    <n v="0"/>
    <s v="Multiracial, Non-Hispanic"/>
    <n v="1"/>
    <n v="0"/>
    <n v="1"/>
    <n v="1"/>
    <s v="Yes, received Tdap"/>
    <n v="0"/>
    <n v="1"/>
    <d v="2020-08-03T00:00:00"/>
    <x v="46903"/>
  </r>
  <r>
    <x v="46904"/>
    <x v="8"/>
    <s v="Cook Thomas Thomas, and"/>
    <d v="2023-07-09T00:00:00"/>
    <x v="1"/>
    <x v="2"/>
    <x v="2"/>
    <x v="0"/>
    <x v="67"/>
    <n v="1.5199999809265099"/>
    <n v="72.569999694824205"/>
    <n v="31.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7-13T00:00:00"/>
    <x v="46904"/>
  </r>
  <r>
    <x v="46905"/>
    <x v="39"/>
    <s v="Foster Ltd"/>
    <d v="2023-11-28T00:00:00"/>
    <x v="1"/>
    <x v="2"/>
    <x v="1"/>
    <x v="5"/>
    <x v="30"/>
    <n v="1.62999999523163"/>
    <n v="74.389999389648395"/>
    <n v="28.149999618530298"/>
    <s v="A-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12-06T00:00:00"/>
    <x v="46905"/>
  </r>
  <r>
    <x v="46906"/>
    <x v="38"/>
    <s v="Stark, Haynes Snow and"/>
    <d v="2022-06-20T00:00:00"/>
    <x v="0"/>
    <x v="0"/>
    <x v="2"/>
    <x v="8"/>
    <x v="33"/>
    <n v="1.79999995231628"/>
    <n v="79.379997253417997"/>
    <n v="24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1"/>
    <d v="2022-07-18T00:00:00"/>
    <x v="46906"/>
  </r>
  <r>
    <x v="46907"/>
    <x v="17"/>
    <s v="LLC Reeves"/>
    <d v="2019-09-14T00:00:00"/>
    <x v="0"/>
    <x v="1"/>
    <x v="2"/>
    <x v="6"/>
    <x v="11"/>
    <n v="1.9099999666214"/>
    <n v="131.53999328613301"/>
    <n v="36.25"/>
    <s v="O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9-28T00:00:00"/>
    <x v="46907"/>
  </r>
  <r>
    <x v="46908"/>
    <x v="5"/>
    <s v="PLC Watkins"/>
    <d v="2024-04-10T00:00:00"/>
    <x v="1"/>
    <x v="2"/>
    <x v="2"/>
    <x v="10"/>
    <x v="60"/>
    <n v="1.6499999761581401"/>
    <n v="81.650001525878906"/>
    <n v="29.950000762939499"/>
    <s v="A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dap"/>
    <n v="0"/>
    <n v="1"/>
    <d v="2024-04-17T00:00:00"/>
    <x v="46908"/>
  </r>
  <r>
    <x v="46909"/>
    <x v="34"/>
    <s v="Jacobs-Zuniga"/>
    <d v="2020-04-18T00:00:00"/>
    <x v="0"/>
    <x v="2"/>
    <x v="2"/>
    <x v="9"/>
    <x v="39"/>
    <n v="1.83000004291534"/>
    <n v="95.25"/>
    <n v="28.4799995422363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5-17T00:00:00"/>
    <x v="46909"/>
  </r>
  <r>
    <x v="46910"/>
    <x v="20"/>
    <s v="Group Davis"/>
    <d v="2022-07-27T00:00:00"/>
    <x v="0"/>
    <x v="1"/>
    <x v="1"/>
    <x v="0"/>
    <x v="67"/>
    <n v="1.7799999713897701"/>
    <n v="61.2299995422363"/>
    <n v="19.370000839233398"/>
    <s v="A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0"/>
    <n v="1"/>
    <n v="0"/>
    <n v="1"/>
    <s v="Yes, received Tdap"/>
    <n v="1"/>
    <n v="0"/>
    <d v="2022-08-12T00:00:00"/>
    <x v="46910"/>
  </r>
  <r>
    <x v="46911"/>
    <x v="7"/>
    <s v="Group Caldwell"/>
    <d v="2021-08-29T00:00:00"/>
    <x v="1"/>
    <x v="2"/>
    <x v="2"/>
    <x v="6"/>
    <x v="14"/>
    <n v="1.62999999523163"/>
    <n v="81.190002441406307"/>
    <n v="30.719999313354499"/>
    <s v="O-"/>
    <x v="0"/>
    <n v="0"/>
    <x v="0"/>
    <x v="0"/>
    <x v="0"/>
    <x v="1"/>
    <n v="1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1-08-31T00:00:00"/>
    <x v="46911"/>
  </r>
  <r>
    <x v="46912"/>
    <x v="23"/>
    <s v="Duncan-Davenport"/>
    <d v="2021-09-09T00:00:00"/>
    <x v="1"/>
    <x v="0"/>
    <x v="2"/>
    <x v="2"/>
    <x v="8"/>
    <n v="1.6499999761581401"/>
    <n v="74.839996337890597"/>
    <n v="27.459999084472699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1-09-24T00:00:00"/>
    <x v="46912"/>
  </r>
  <r>
    <x v="46913"/>
    <x v="21"/>
    <s v="Bentley Bradshaw Johnston, and"/>
    <d v="2022-03-28T00:00:00"/>
    <x v="1"/>
    <x v="1"/>
    <x v="4"/>
    <x v="4"/>
    <x v="29"/>
    <n v="1.6799999475479099"/>
    <n v="124.73999786377"/>
    <n v="44.389999389648402"/>
    <s v="AB+"/>
    <x v="0"/>
    <n v="0"/>
    <x v="0"/>
    <x v="1"/>
    <x v="0"/>
    <x v="0"/>
    <n v="1"/>
    <x v="0"/>
    <x v="1"/>
    <x v="0"/>
    <n v="0"/>
    <n v="0"/>
    <n v="0"/>
    <n v="1"/>
    <n v="0"/>
    <n v="1"/>
    <s v="Former smoker"/>
    <s v="Never used e-cigarettes in my entire life"/>
    <n v="0"/>
    <s v="White only, Non-Hispanic"/>
    <n v="0"/>
    <n v="0"/>
    <n v="1"/>
    <n v="1"/>
    <s v="Yes, received Tdap"/>
    <n v="0"/>
    <n v="1"/>
    <d v="2022-04-13T00:00:00"/>
    <x v="46913"/>
  </r>
  <r>
    <x v="46914"/>
    <x v="28"/>
    <s v="Ltd Soto"/>
    <d v="2023-12-13T00:00:00"/>
    <x v="1"/>
    <x v="1"/>
    <x v="4"/>
    <x v="8"/>
    <x v="28"/>
    <n v="1.75"/>
    <n v="73.940002441406307"/>
    <n v="24.069999694824201"/>
    <s v="AB+"/>
    <x v="0"/>
    <n v="0"/>
    <x v="1"/>
    <x v="0"/>
    <x v="0"/>
    <x v="1"/>
    <n v="1"/>
    <x v="0"/>
    <x v="1"/>
    <x v="0"/>
    <n v="0"/>
    <n v="0"/>
    <n v="0"/>
    <n v="1"/>
    <n v="1"/>
    <n v="1"/>
    <s v="Current smoker - now smokes some days"/>
    <s v="Never used e-cigarettes in my entire life"/>
    <n v="1"/>
    <s v="Other race only, Non-Hispanic"/>
    <n v="0"/>
    <n v="1"/>
    <n v="1"/>
    <n v="0"/>
    <s v="Yes, received tetanus shot, but not Tdap"/>
    <n v="0"/>
    <n v="0"/>
    <d v="2024-01-03T00:00:00"/>
    <x v="46914"/>
  </r>
  <r>
    <x v="46915"/>
    <x v="35"/>
    <s v="King-Smith"/>
    <d v="2022-12-05T00:00:00"/>
    <x v="0"/>
    <x v="1"/>
    <x v="0"/>
    <x v="6"/>
    <x v="25"/>
    <n v="1.70000004768372"/>
    <n v="96.620002746582003"/>
    <n v="33.3600006103515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0"/>
    <d v="2022-12-21T00:00:00"/>
    <x v="46915"/>
  </r>
  <r>
    <x v="46916"/>
    <x v="14"/>
    <s v="Bryan and Hansen Harris,"/>
    <d v="2020-03-04T00:00:00"/>
    <x v="0"/>
    <x v="2"/>
    <x v="0"/>
    <x v="4"/>
    <x v="34"/>
    <n v="1.6499999761581401"/>
    <n v="79.379997253417997"/>
    <n v="29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0"/>
    <s v="Yes, received Tdap"/>
    <n v="0"/>
    <n v="1"/>
    <d v="2020-03-14T00:00:00"/>
    <x v="46916"/>
  </r>
  <r>
    <x v="46917"/>
    <x v="17"/>
    <s v="Navarro Williams Christensen, and"/>
    <d v="2022-08-16T00:00:00"/>
    <x v="0"/>
    <x v="1"/>
    <x v="4"/>
    <x v="6"/>
    <x v="18"/>
    <n v="1.9299999475479099"/>
    <n v="102.05999755859401"/>
    <n v="27.389999389648398"/>
    <s v="A-"/>
    <x v="0"/>
    <n v="1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2-09-05T00:00:00"/>
    <x v="46917"/>
  </r>
  <r>
    <x v="46918"/>
    <x v="15"/>
    <s v="Vargas PLC"/>
    <d v="2020-02-19T00:00:00"/>
    <x v="0"/>
    <x v="1"/>
    <x v="4"/>
    <x v="11"/>
    <x v="65"/>
    <n v="1.79999995231628"/>
    <n v="151.94999694824199"/>
    <n v="46.720001220703097"/>
    <s v="O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0-03-05T00:00:00"/>
    <x v="46918"/>
  </r>
  <r>
    <x v="46919"/>
    <x v="28"/>
    <s v="Garcia-Stewart"/>
    <d v="2023-09-12T00:00:00"/>
    <x v="0"/>
    <x v="2"/>
    <x v="1"/>
    <x v="5"/>
    <x v="5"/>
    <n v="1.70000004768372"/>
    <n v="70.309997558593807"/>
    <n v="24.280000686645501"/>
    <s v="A-"/>
    <x v="0"/>
    <n v="0"/>
    <x v="0"/>
    <x v="0"/>
    <x v="0"/>
    <x v="1"/>
    <n v="1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1"/>
    <s v="No, did not receive any tetanus shot in the past 10 years"/>
    <n v="0"/>
    <n v="0"/>
    <d v="2023-09-24T00:00:00"/>
    <x v="46919"/>
  </r>
  <r>
    <x v="46920"/>
    <x v="27"/>
    <s v="Davis LLC"/>
    <d v="2024-02-11T00:00:00"/>
    <x v="0"/>
    <x v="0"/>
    <x v="2"/>
    <x v="2"/>
    <x v="2"/>
    <n v="1.8500000238418599"/>
    <n v="108.860000610352"/>
    <n v="31.65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4-03-06T00:00:00"/>
    <x v="46920"/>
  </r>
  <r>
    <x v="46921"/>
    <x v="52"/>
    <s v="and Tate, Harding Spencer"/>
    <d v="2023-10-26T00:00:00"/>
    <x v="0"/>
    <x v="2"/>
    <x v="2"/>
    <x v="5"/>
    <x v="42"/>
    <n v="1.7799999713897701"/>
    <n v="78.019996643066406"/>
    <n v="24.680000305175799"/>
    <s v="O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3-11-07T00:00:00"/>
    <x v="46921"/>
  </r>
  <r>
    <x v="46922"/>
    <x v="43"/>
    <s v="Huber Ramirez Ortega, and"/>
    <d v="2022-07-07T00:00:00"/>
    <x v="1"/>
    <x v="0"/>
    <x v="1"/>
    <x v="8"/>
    <x v="9"/>
    <n v="1.54999995231628"/>
    <n v="57.610000610351598"/>
    <n v="24"/>
    <s v="O-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Never used e-cigarettes in my entire life"/>
    <n v="1"/>
    <s v="Hispanic"/>
    <n v="1"/>
    <n v="1"/>
    <n v="1"/>
    <n v="0"/>
    <s v="No, did not receive any tetanus shot in the past 10 years"/>
    <n v="0"/>
    <n v="1"/>
    <d v="2022-07-14T00:00:00"/>
    <x v="46922"/>
  </r>
  <r>
    <x v="46923"/>
    <x v="15"/>
    <s v="Montes Mata and Young,"/>
    <d v="2021-04-15T00:00:00"/>
    <x v="0"/>
    <x v="0"/>
    <x v="1"/>
    <x v="4"/>
    <x v="76"/>
    <n v="1.79999995231628"/>
    <n v="95.25"/>
    <n v="29.290000915527301"/>
    <s v="B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ot at all (right now)"/>
    <n v="1"/>
    <s v="White only, Non-Hispanic"/>
    <n v="1"/>
    <n v="1"/>
    <n v="1"/>
    <n v="1"/>
    <s v="No, did not receive any tetanus shot in the past 10 years"/>
    <n v="0"/>
    <n v="0"/>
    <d v="2021-04-23T00:00:00"/>
    <x v="46923"/>
  </r>
  <r>
    <x v="46924"/>
    <x v="18"/>
    <s v="Gray-Howell"/>
    <d v="2019-10-11T00:00:00"/>
    <x v="1"/>
    <x v="2"/>
    <x v="1"/>
    <x v="3"/>
    <x v="10"/>
    <n v="1.7300000190734901"/>
    <n v="158.75999450683599"/>
    <n v="53.2200012207030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11-03T00:00:00"/>
    <x v="46924"/>
  </r>
  <r>
    <x v="46925"/>
    <x v="51"/>
    <s v="Garcia Inc"/>
    <d v="2021-06-21T00:00:00"/>
    <x v="1"/>
    <x v="1"/>
    <x v="0"/>
    <x v="5"/>
    <x v="5"/>
    <n v="1.75"/>
    <n v="74.839996337890597"/>
    <n v="24.370000839233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7-03T00:00:00"/>
    <x v="46925"/>
  </r>
  <r>
    <x v="46926"/>
    <x v="20"/>
    <s v="Baldwin-Carroll"/>
    <d v="2020-10-22T00:00:00"/>
    <x v="0"/>
    <x v="2"/>
    <x v="4"/>
    <x v="5"/>
    <x v="30"/>
    <n v="1.7300000190734901"/>
    <n v="86.180000305175795"/>
    <n v="28.889999389648398"/>
    <s v="B+"/>
    <x v="1"/>
    <n v="1"/>
    <x v="0"/>
    <x v="0"/>
    <x v="0"/>
    <x v="1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0-11-16T00:00:00"/>
    <x v="46926"/>
  </r>
  <r>
    <x v="46927"/>
    <x v="16"/>
    <s v="Williams-Kemp"/>
    <d v="2021-10-23T00:00:00"/>
    <x v="1"/>
    <x v="1"/>
    <x v="0"/>
    <x v="6"/>
    <x v="18"/>
    <n v="1.6799999475479099"/>
    <n v="80.290000915527301"/>
    <n v="28.5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1-11-07T00:00:00"/>
    <x v="46927"/>
  </r>
  <r>
    <x v="46928"/>
    <x v="47"/>
    <s v="Miller-Harvey"/>
    <d v="2023-06-01T00:00:00"/>
    <x v="0"/>
    <x v="1"/>
    <x v="0"/>
    <x v="10"/>
    <x v="45"/>
    <n v="1.75"/>
    <n v="74.839996337890597"/>
    <n v="24.37000083923339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6-19T00:00:00"/>
    <x v="46928"/>
  </r>
  <r>
    <x v="46929"/>
    <x v="7"/>
    <s v="PLC Jones"/>
    <d v="2024-01-30T00:00:00"/>
    <x v="0"/>
    <x v="1"/>
    <x v="1"/>
    <x v="9"/>
    <x v="21"/>
    <n v="1.7799999713897701"/>
    <n v="86.180000305175795"/>
    <n v="27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4-02-20T00:00:00"/>
    <x v="46929"/>
  </r>
  <r>
    <x v="46930"/>
    <x v="22"/>
    <s v="Inc Simpson"/>
    <d v="2020-06-19T00:00:00"/>
    <x v="0"/>
    <x v="0"/>
    <x v="1"/>
    <x v="12"/>
    <x v="57"/>
    <n v="1.7799999713897701"/>
    <n v="86.180000305175795"/>
    <n v="27.2600002288818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Use them some days"/>
    <n v="0"/>
    <s v="Multiracial, Non-Hispanic"/>
    <n v="1"/>
    <n v="1"/>
    <n v="0"/>
    <n v="0"/>
    <s v="Yes, received tetanus shot but not sure what type"/>
    <n v="1"/>
    <n v="0"/>
    <d v="2020-06-29T00:00:00"/>
    <x v="46930"/>
  </r>
  <r>
    <x v="46931"/>
    <x v="2"/>
    <s v="Suarez Dillon Martinez, and"/>
    <d v="2022-02-25T00:00:00"/>
    <x v="0"/>
    <x v="1"/>
    <x v="2"/>
    <x v="8"/>
    <x v="33"/>
    <n v="1.7799999713897701"/>
    <n v="70.309997558593807"/>
    <n v="22.2399997711182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3-14T00:00:00"/>
    <x v="46931"/>
  </r>
  <r>
    <x v="46932"/>
    <x v="27"/>
    <s v="Taylor-Sanchez"/>
    <d v="2019-08-17T00:00:00"/>
    <x v="0"/>
    <x v="1"/>
    <x v="4"/>
    <x v="9"/>
    <x v="49"/>
    <n v="1.79999995231628"/>
    <n v="101.15000152587901"/>
    <n v="31.100000381469702"/>
    <s v="B+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8-27T00:00:00"/>
    <x v="46932"/>
  </r>
  <r>
    <x v="46933"/>
    <x v="8"/>
    <s v="Elliott Ltd"/>
    <d v="2020-11-10T00:00:00"/>
    <x v="0"/>
    <x v="2"/>
    <x v="1"/>
    <x v="2"/>
    <x v="27"/>
    <n v="1.83000004291534"/>
    <n v="85.279998779296903"/>
    <n v="25.5"/>
    <s v="B-"/>
    <x v="0"/>
    <n v="0"/>
    <x v="1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Multiracial, Non-Hispanic"/>
    <n v="1"/>
    <n v="1"/>
    <n v="1"/>
    <n v="1"/>
    <s v="Yes, received Tdap"/>
    <n v="0"/>
    <n v="0"/>
    <d v="2020-11-24T00:00:00"/>
    <x v="46933"/>
  </r>
  <r>
    <x v="46934"/>
    <x v="47"/>
    <s v="Johnson, Brock Mccormick and"/>
    <d v="2022-07-12T00:00:00"/>
    <x v="1"/>
    <x v="1"/>
    <x v="4"/>
    <x v="9"/>
    <x v="17"/>
    <n v="1.6799999475479099"/>
    <n v="90.720001220703097"/>
    <n v="32.279998779296903"/>
    <s v="A+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Multiracial, Non-Hispanic"/>
    <n v="0"/>
    <n v="1"/>
    <n v="0"/>
    <n v="1"/>
    <s v="Yes, received Tdap"/>
    <n v="0"/>
    <n v="0"/>
    <d v="2022-08-09T00:00:00"/>
    <x v="46934"/>
  </r>
  <r>
    <x v="46935"/>
    <x v="31"/>
    <s v="LLC Mata"/>
    <d v="2023-08-30T00:00:00"/>
    <x v="1"/>
    <x v="0"/>
    <x v="1"/>
    <x v="8"/>
    <x v="9"/>
    <n v="1.6499999761581401"/>
    <n v="69.849998474121094"/>
    <n v="25.629999160766602"/>
    <s v="A-"/>
    <x v="0"/>
    <n v="0"/>
    <x v="0"/>
    <x v="0"/>
    <x v="0"/>
    <x v="0"/>
    <n v="1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3-09-29T00:00:00"/>
    <x v="46935"/>
  </r>
  <r>
    <x v="46936"/>
    <x v="27"/>
    <s v="Stone Group"/>
    <d v="2023-06-12T00:00:00"/>
    <x v="1"/>
    <x v="1"/>
    <x v="0"/>
    <x v="6"/>
    <x v="11"/>
    <n v="1.6000000238418599"/>
    <n v="54.430000305175803"/>
    <n v="21.2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0"/>
    <d v="2023-06-14T00:00:00"/>
    <x v="46936"/>
  </r>
  <r>
    <x v="46937"/>
    <x v="9"/>
    <s v="and Schroeder Fuller Jones,"/>
    <d v="2022-02-19T00:00:00"/>
    <x v="0"/>
    <x v="2"/>
    <x v="1"/>
    <x v="11"/>
    <x v="68"/>
    <n v="1.79999995231628"/>
    <n v="104.330001831055"/>
    <n v="32.0800018310547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1"/>
    <n v="0"/>
    <n v="0"/>
    <s v="Yes, received Tdap"/>
    <n v="0"/>
    <n v="1"/>
    <d v="2022-03-17T00:00:00"/>
    <x v="46937"/>
  </r>
  <r>
    <x v="46938"/>
    <x v="41"/>
    <s v="Ltd Alexander"/>
    <d v="2021-03-09T00:00:00"/>
    <x v="0"/>
    <x v="2"/>
    <x v="4"/>
    <x v="1"/>
    <x v="1"/>
    <n v="1.79999995231628"/>
    <n v="104.330001831055"/>
    <n v="32.080001831054702"/>
    <s v="AB-"/>
    <x v="0"/>
    <n v="0"/>
    <x v="0"/>
    <x v="0"/>
    <x v="1"/>
    <x v="1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03-27T00:00:00"/>
    <x v="46938"/>
  </r>
  <r>
    <x v="46939"/>
    <x v="26"/>
    <s v="Bowen-Hansen"/>
    <d v="2021-12-22T00:00:00"/>
    <x v="0"/>
    <x v="2"/>
    <x v="1"/>
    <x v="3"/>
    <x v="63"/>
    <n v="1.8500000238418599"/>
    <n v="95.25"/>
    <n v="27.7099990844726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1"/>
    <d v="2022-01-17T00:00:00"/>
    <x v="46939"/>
  </r>
  <r>
    <x v="46940"/>
    <x v="10"/>
    <s v="Thompson LLC"/>
    <d v="2019-05-15T00:00:00"/>
    <x v="1"/>
    <x v="1"/>
    <x v="0"/>
    <x v="2"/>
    <x v="62"/>
    <n v="1.6799999475479099"/>
    <n v="58.060001373291001"/>
    <n v="20.65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05-25T00:00:00"/>
    <x v="46940"/>
  </r>
  <r>
    <x v="46941"/>
    <x v="5"/>
    <s v="PLC Cruz"/>
    <d v="2021-02-09T00:00:00"/>
    <x v="1"/>
    <x v="1"/>
    <x v="2"/>
    <x v="1"/>
    <x v="79"/>
    <n v="1.6499999761581401"/>
    <n v="58.970001220703097"/>
    <n v="21.629999160766602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1-02-16T00:00:00"/>
    <x v="46941"/>
  </r>
  <r>
    <x v="46942"/>
    <x v="48"/>
    <s v="Cox-Kirk"/>
    <d v="2023-07-29T00:00:00"/>
    <x v="0"/>
    <x v="2"/>
    <x v="2"/>
    <x v="0"/>
    <x v="0"/>
    <n v="1.8500000238418599"/>
    <n v="97.519996643066406"/>
    <n v="28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0"/>
    <s v="No, did not receive any tetanus shot in the past 10 years"/>
    <n v="0"/>
    <n v="1"/>
    <d v="2023-08-04T00:00:00"/>
    <x v="46942"/>
  </r>
  <r>
    <x v="46943"/>
    <x v="3"/>
    <s v="Howard and Lee, Harper"/>
    <d v="2020-01-22T00:00:00"/>
    <x v="1"/>
    <x v="1"/>
    <x v="2"/>
    <x v="2"/>
    <x v="62"/>
    <n v="1.5700000524520901"/>
    <n v="92.989997863769503"/>
    <n v="37.490001678466797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0-02-09T00:00:00"/>
    <x v="46943"/>
  </r>
  <r>
    <x v="46944"/>
    <x v="31"/>
    <s v="and King, King White"/>
    <d v="2021-03-23T00:00:00"/>
    <x v="0"/>
    <x v="0"/>
    <x v="2"/>
    <x v="8"/>
    <x v="9"/>
    <n v="1.8500000238418599"/>
    <n v="97.519996643066406"/>
    <n v="28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1-04-20T00:00:00"/>
    <x v="46944"/>
  </r>
  <r>
    <x v="46945"/>
    <x v="42"/>
    <s v="LLC Smith"/>
    <d v="2022-07-05T00:00:00"/>
    <x v="0"/>
    <x v="1"/>
    <x v="4"/>
    <x v="11"/>
    <x v="43"/>
    <n v="1.70000004768372"/>
    <n v="65.769996643066406"/>
    <n v="22.7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0"/>
    <d v="2022-07-06T00:00:00"/>
    <x v="46945"/>
  </r>
  <r>
    <x v="46946"/>
    <x v="2"/>
    <s v="Hull-Barnett"/>
    <d v="2022-11-24T00:00:00"/>
    <x v="0"/>
    <x v="2"/>
    <x v="1"/>
    <x v="2"/>
    <x v="58"/>
    <n v="1.7300000190734901"/>
    <n v="120.199996948242"/>
    <n v="40.290000915527301"/>
    <s v="AB-"/>
    <x v="1"/>
    <n v="0"/>
    <x v="0"/>
    <x v="0"/>
    <x v="1"/>
    <x v="1"/>
    <n v="0"/>
    <x v="0"/>
    <x v="1"/>
    <x v="1"/>
    <n v="0"/>
    <n v="0"/>
    <n v="0"/>
    <n v="1"/>
    <n v="1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1"/>
    <d v="2022-12-21T00:00:00"/>
    <x v="46946"/>
  </r>
  <r>
    <x v="46947"/>
    <x v="31"/>
    <s v="Lawrence Ltd"/>
    <d v="2022-05-12T00:00:00"/>
    <x v="0"/>
    <x v="0"/>
    <x v="1"/>
    <x v="6"/>
    <x v="25"/>
    <n v="1.6799999475479099"/>
    <n v="102.05999755859401"/>
    <n v="36.31999969482419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5-27T00:00:00"/>
    <x v="46947"/>
  </r>
  <r>
    <x v="46948"/>
    <x v="8"/>
    <s v="Murphy-Lopez"/>
    <d v="2021-05-30T00:00:00"/>
    <x v="0"/>
    <x v="1"/>
    <x v="1"/>
    <x v="4"/>
    <x v="76"/>
    <n v="1.79999995231628"/>
    <n v="90.720001220703097"/>
    <n v="27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0"/>
    <n v="0"/>
    <s v="No, did not receive any tetanus shot in the past 10 years"/>
    <n v="0"/>
    <n v="0"/>
    <d v="2021-06-09T00:00:00"/>
    <x v="46948"/>
  </r>
  <r>
    <x v="46949"/>
    <x v="20"/>
    <s v="Mullen-Williamson"/>
    <d v="2019-12-25T00:00:00"/>
    <x v="0"/>
    <x v="0"/>
    <x v="2"/>
    <x v="11"/>
    <x v="65"/>
    <n v="1.87999999523163"/>
    <n v="74.839996337890597"/>
    <n v="21.1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1"/>
    <d v="2019-12-29T00:00:00"/>
    <x v="46949"/>
  </r>
  <r>
    <x v="46950"/>
    <x v="23"/>
    <s v="Davis Mack, Rodriguez and"/>
    <d v="2022-02-03T00:00:00"/>
    <x v="1"/>
    <x v="1"/>
    <x v="2"/>
    <x v="8"/>
    <x v="26"/>
    <n v="1.6000000238418599"/>
    <n v="87.540000915527301"/>
    <n v="34.18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3-03T00:00:00"/>
    <x v="46950"/>
  </r>
  <r>
    <x v="46951"/>
    <x v="1"/>
    <s v="Nunez Dennis, Kim and"/>
    <d v="2019-09-24T00:00:00"/>
    <x v="0"/>
    <x v="0"/>
    <x v="4"/>
    <x v="1"/>
    <x v="1"/>
    <n v="1.83000004291534"/>
    <n v="86.180000305175795"/>
    <n v="25.7700004577637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09-25T00:00:00"/>
    <x v="46951"/>
  </r>
  <r>
    <x v="46952"/>
    <x v="52"/>
    <s v="Lopez-Newman"/>
    <d v="2019-12-09T00:00:00"/>
    <x v="1"/>
    <x v="2"/>
    <x v="1"/>
    <x v="10"/>
    <x v="45"/>
    <n v="1.70000004768372"/>
    <n v="90.720001220703097"/>
    <n v="31.319999694824201"/>
    <s v="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1"/>
    <s v="Yes, received Tdap"/>
    <n v="0"/>
    <n v="0"/>
    <d v="2019-12-19T00:00:00"/>
    <x v="46952"/>
  </r>
  <r>
    <x v="46953"/>
    <x v="20"/>
    <s v="Ltd Graham"/>
    <d v="2023-08-29T00:00:00"/>
    <x v="1"/>
    <x v="1"/>
    <x v="1"/>
    <x v="10"/>
    <x v="60"/>
    <n v="1.75"/>
    <n v="77.110000610351605"/>
    <n v="25.1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09-13T00:00:00"/>
    <x v="46953"/>
  </r>
  <r>
    <x v="46954"/>
    <x v="35"/>
    <s v="Manning Inc"/>
    <d v="2024-03-18T00:00:00"/>
    <x v="1"/>
    <x v="1"/>
    <x v="2"/>
    <x v="2"/>
    <x v="8"/>
    <n v="1.62999999523163"/>
    <n v="62.599998474121101"/>
    <n v="23.690000534057599"/>
    <s v="AB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4-04-17T00:00:00"/>
    <x v="46954"/>
  </r>
  <r>
    <x v="46955"/>
    <x v="0"/>
    <s v="Jones Sons and"/>
    <d v="2022-04-16T00:00:00"/>
    <x v="0"/>
    <x v="2"/>
    <x v="4"/>
    <x v="8"/>
    <x v="28"/>
    <n v="1.6799999475479099"/>
    <n v="72.569999694824205"/>
    <n v="25.8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4-28T00:00:00"/>
    <x v="46955"/>
  </r>
  <r>
    <x v="46956"/>
    <x v="1"/>
    <s v="Khan-Brown"/>
    <d v="2019-11-13T00:00:00"/>
    <x v="1"/>
    <x v="0"/>
    <x v="2"/>
    <x v="0"/>
    <x v="67"/>
    <n v="1.62999999523163"/>
    <n v="70.760002136230497"/>
    <n v="26.780000686645501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Hispanic"/>
    <n v="1"/>
    <n v="1"/>
    <n v="0"/>
    <n v="0"/>
    <s v="Yes, received tetanus shot, but not Tdap"/>
    <n v="0"/>
    <n v="0"/>
    <d v="2019-11-18T00:00:00"/>
    <x v="46956"/>
  </r>
  <r>
    <x v="46957"/>
    <x v="20"/>
    <s v="Johnson, and Bell Dickerson"/>
    <d v="2019-06-04T00:00:00"/>
    <x v="0"/>
    <x v="0"/>
    <x v="4"/>
    <x v="0"/>
    <x v="67"/>
    <n v="1.75"/>
    <n v="63.5"/>
    <n v="20.670000076293899"/>
    <s v="B+"/>
    <x v="0"/>
    <n v="0"/>
    <x v="0"/>
    <x v="0"/>
    <x v="0"/>
    <x v="0"/>
    <n v="0"/>
    <x v="0"/>
    <x v="1"/>
    <x v="0"/>
    <n v="0"/>
    <n v="0"/>
    <n v="0"/>
    <n v="0"/>
    <n v="1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0"/>
    <d v="2019-06-14T00:00:00"/>
    <x v="46957"/>
  </r>
  <r>
    <x v="46958"/>
    <x v="35"/>
    <s v="Gray Contreras, and Henderson"/>
    <d v="2021-06-08T00:00:00"/>
    <x v="1"/>
    <x v="2"/>
    <x v="2"/>
    <x v="5"/>
    <x v="30"/>
    <n v="1.62999999523163"/>
    <n v="77.110000610351605"/>
    <n v="29.180000305175799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etanus shot, but not Tdap"/>
    <n v="0"/>
    <n v="1"/>
    <d v="2021-07-06T00:00:00"/>
    <x v="46958"/>
  </r>
  <r>
    <x v="46959"/>
    <x v="39"/>
    <s v="Decker LLC"/>
    <d v="2021-11-30T00:00:00"/>
    <x v="1"/>
    <x v="0"/>
    <x v="2"/>
    <x v="2"/>
    <x v="27"/>
    <n v="1.70000004768372"/>
    <n v="102.05999755859401"/>
    <n v="35.240001678466797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etanus shot, but not Tdap"/>
    <n v="0"/>
    <n v="0"/>
    <d v="2021-12-10T00:00:00"/>
    <x v="46959"/>
  </r>
  <r>
    <x v="46960"/>
    <x v="17"/>
    <s v="LLC Mitchell"/>
    <d v="2021-06-18T00:00:00"/>
    <x v="0"/>
    <x v="2"/>
    <x v="2"/>
    <x v="5"/>
    <x v="42"/>
    <n v="2.0299999713897701"/>
    <n v="99.790000915527301"/>
    <n v="24.1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6-30T00:00:00"/>
    <x v="46960"/>
  </r>
  <r>
    <x v="46961"/>
    <x v="26"/>
    <s v="Estes Fox, Bowman and"/>
    <d v="2023-03-03T00:00:00"/>
    <x v="1"/>
    <x v="1"/>
    <x v="2"/>
    <x v="8"/>
    <x v="9"/>
    <n v="1.83000004291534"/>
    <n v="74.839996337890597"/>
    <n v="22.37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03-13T00:00:00"/>
    <x v="46961"/>
  </r>
  <r>
    <x v="46962"/>
    <x v="44"/>
    <s v="Mccullough-Reid"/>
    <d v="2022-11-09T00:00:00"/>
    <x v="0"/>
    <x v="2"/>
    <x v="0"/>
    <x v="12"/>
    <x v="50"/>
    <n v="1.7799999713897701"/>
    <n v="63.5"/>
    <n v="20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11-11T00:00:00"/>
    <x v="46962"/>
  </r>
  <r>
    <x v="46963"/>
    <x v="51"/>
    <s v="Vance and Sons"/>
    <d v="2021-04-30T00:00:00"/>
    <x v="0"/>
    <x v="1"/>
    <x v="2"/>
    <x v="4"/>
    <x v="29"/>
    <n v="1.7799999713897701"/>
    <n v="81.650001525878906"/>
    <n v="25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1-05-08T00:00:00"/>
    <x v="46963"/>
  </r>
  <r>
    <x v="46964"/>
    <x v="2"/>
    <s v="PLC Rodgers"/>
    <d v="2023-02-14T00:00:00"/>
    <x v="1"/>
    <x v="0"/>
    <x v="2"/>
    <x v="5"/>
    <x v="24"/>
    <n v="1.6000000238418599"/>
    <n v="74.839996337890597"/>
    <n v="29.2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02-15T00:00:00"/>
    <x v="46964"/>
  </r>
  <r>
    <x v="46965"/>
    <x v="27"/>
    <s v="and Hamilton, Dixon Morales"/>
    <d v="2020-06-22T00:00:00"/>
    <x v="0"/>
    <x v="0"/>
    <x v="1"/>
    <x v="6"/>
    <x v="25"/>
    <n v="1.7799999713897701"/>
    <n v="104.330001831055"/>
    <n v="33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1"/>
    <d v="2020-07-16T00:00:00"/>
    <x v="46965"/>
  </r>
  <r>
    <x v="46966"/>
    <x v="39"/>
    <s v="Sons Friedman and"/>
    <d v="2022-11-24T00:00:00"/>
    <x v="1"/>
    <x v="2"/>
    <x v="2"/>
    <x v="9"/>
    <x v="49"/>
    <n v="1.62999999523163"/>
    <n v="62.599998474121101"/>
    <n v="23.6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2-12-12T00:00:00"/>
    <x v="46966"/>
  </r>
  <r>
    <x v="46967"/>
    <x v="35"/>
    <s v="Snyder, and Savage Stevenson"/>
    <d v="2020-01-16T00:00:00"/>
    <x v="0"/>
    <x v="2"/>
    <x v="1"/>
    <x v="0"/>
    <x v="59"/>
    <n v="1.75"/>
    <n v="63.5"/>
    <n v="20.73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0"/>
    <n v="1"/>
    <s v="Yes, received Tdap"/>
    <n v="0"/>
    <n v="0"/>
    <d v="2020-02-14T00:00:00"/>
    <x v="46967"/>
  </r>
  <r>
    <x v="46968"/>
    <x v="39"/>
    <s v="Wise Kelly, and Spence"/>
    <d v="2022-01-23T00:00:00"/>
    <x v="1"/>
    <x v="2"/>
    <x v="4"/>
    <x v="4"/>
    <x v="29"/>
    <n v="1.75"/>
    <n v="138.80000305175801"/>
    <n v="45.189998626708999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0"/>
    <d v="2022-02-06T00:00:00"/>
    <x v="46968"/>
  </r>
  <r>
    <x v="46969"/>
    <x v="44"/>
    <s v="White and Aguirre Nguyen,"/>
    <d v="2021-04-12T00:00:00"/>
    <x v="0"/>
    <x v="0"/>
    <x v="2"/>
    <x v="8"/>
    <x v="9"/>
    <n v="1.83000004291534"/>
    <n v="74.839996337890597"/>
    <n v="22.37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1-04-26T00:00:00"/>
    <x v="46969"/>
  </r>
  <r>
    <x v="46970"/>
    <x v="43"/>
    <s v="and Munoz Perry, Burns"/>
    <d v="2019-11-29T00:00:00"/>
    <x v="1"/>
    <x v="0"/>
    <x v="2"/>
    <x v="1"/>
    <x v="72"/>
    <n v="1.70000004768372"/>
    <n v="77.110000610351605"/>
    <n v="26.6299991607666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2-04T00:00:00"/>
    <x v="46970"/>
  </r>
  <r>
    <x v="46971"/>
    <x v="38"/>
    <s v="Ortega Group"/>
    <d v="2023-12-23T00:00:00"/>
    <x v="1"/>
    <x v="2"/>
    <x v="1"/>
    <x v="6"/>
    <x v="14"/>
    <n v="1.5199999809265099"/>
    <n v="63.5"/>
    <n v="27.340000152587901"/>
    <s v="B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1-20T00:00:00"/>
    <x v="46971"/>
  </r>
  <r>
    <x v="46972"/>
    <x v="10"/>
    <s v="Jenkins-Ray"/>
    <d v="2021-11-28T00:00:00"/>
    <x v="1"/>
    <x v="0"/>
    <x v="1"/>
    <x v="8"/>
    <x v="33"/>
    <n v="1.6799999475479099"/>
    <n v="86.180000305175795"/>
    <n v="30.670000076293899"/>
    <s v="AB+"/>
    <x v="0"/>
    <n v="0"/>
    <x v="0"/>
    <x v="0"/>
    <x v="1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0"/>
    <d v="2021-12-11T00:00:00"/>
    <x v="46972"/>
  </r>
  <r>
    <x v="46973"/>
    <x v="12"/>
    <s v="Inc Rodriguez"/>
    <d v="2023-12-19T00:00:00"/>
    <x v="0"/>
    <x v="1"/>
    <x v="1"/>
    <x v="6"/>
    <x v="25"/>
    <n v="1.75"/>
    <n v="104.330001831055"/>
    <n v="33.95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1-13T00:00:00"/>
    <x v="46973"/>
  </r>
  <r>
    <x v="46974"/>
    <x v="33"/>
    <s v="Lee Cox Barnes, and"/>
    <d v="2020-12-19T00:00:00"/>
    <x v="1"/>
    <x v="0"/>
    <x v="4"/>
    <x v="7"/>
    <x v="69"/>
    <n v="1.6000000238418599"/>
    <n v="122.470001220703"/>
    <n v="47.830001831054702"/>
    <s v="O+"/>
    <x v="0"/>
    <n v="0"/>
    <x v="0"/>
    <x v="1"/>
    <x v="0"/>
    <x v="0"/>
    <n v="1"/>
    <x v="0"/>
    <x v="0"/>
    <x v="0"/>
    <n v="0"/>
    <n v="0"/>
    <n v="0"/>
    <n v="0"/>
    <n v="0"/>
    <n v="1"/>
    <s v="Never smoked"/>
    <s v="Not at all (right now)"/>
    <n v="0"/>
    <s v="White only, Non-Hispanic"/>
    <n v="0"/>
    <n v="1"/>
    <n v="1"/>
    <n v="1"/>
    <s v="Yes, received tetanus shot but not sure what type"/>
    <n v="0"/>
    <n v="0"/>
    <d v="2021-01-07T00:00:00"/>
    <x v="46974"/>
  </r>
  <r>
    <x v="46975"/>
    <x v="15"/>
    <s v="Grant, Thomas and Miller"/>
    <d v="2019-09-06T00:00:00"/>
    <x v="0"/>
    <x v="0"/>
    <x v="2"/>
    <x v="9"/>
    <x v="17"/>
    <n v="1.75"/>
    <n v="74.839996337890597"/>
    <n v="24.370000839233398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19-09-11T00:00:00"/>
    <x v="46975"/>
  </r>
  <r>
    <x v="46976"/>
    <x v="35"/>
    <s v="Brooks Roberts, and Boyer"/>
    <d v="2023-06-20T00:00:00"/>
    <x v="1"/>
    <x v="2"/>
    <x v="1"/>
    <x v="2"/>
    <x v="2"/>
    <n v="1.5700000524520901"/>
    <n v="83.910003662109403"/>
    <n v="33.840000152587898"/>
    <s v="A-"/>
    <x v="0"/>
    <n v="0"/>
    <x v="0"/>
    <x v="1"/>
    <x v="0"/>
    <x v="1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3-06-22T00:00:00"/>
    <x v="46976"/>
  </r>
  <r>
    <x v="46977"/>
    <x v="41"/>
    <s v="Inc Gardner"/>
    <d v="2021-03-18T00:00:00"/>
    <x v="0"/>
    <x v="1"/>
    <x v="1"/>
    <x v="11"/>
    <x v="20"/>
    <n v="1.87999999523163"/>
    <n v="108.860000610352"/>
    <n v="30.8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1-03-25T00:00:00"/>
    <x v="46977"/>
  </r>
  <r>
    <x v="46978"/>
    <x v="1"/>
    <s v="Walker Group"/>
    <d v="2020-08-14T00:00:00"/>
    <x v="1"/>
    <x v="1"/>
    <x v="2"/>
    <x v="6"/>
    <x v="11"/>
    <n v="1.6799999475479099"/>
    <n v="61.2299995422363"/>
    <n v="21.79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0-08-16T00:00:00"/>
    <x v="46978"/>
  </r>
  <r>
    <x v="46979"/>
    <x v="38"/>
    <s v="Hurley Sons and"/>
    <d v="2023-06-04T00:00:00"/>
    <x v="0"/>
    <x v="2"/>
    <x v="1"/>
    <x v="11"/>
    <x v="65"/>
    <n v="1.7799999713897701"/>
    <n v="104.330001831055"/>
    <n v="33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3-07-04T00:00:00"/>
    <x v="46979"/>
  </r>
  <r>
    <x v="46980"/>
    <x v="16"/>
    <s v="White-Johnson"/>
    <d v="2023-10-10T00:00:00"/>
    <x v="0"/>
    <x v="2"/>
    <x v="4"/>
    <x v="1"/>
    <x v="37"/>
    <n v="1.70000004768372"/>
    <n v="108.860000610352"/>
    <n v="37.590000152587898"/>
    <s v="A+"/>
    <x v="0"/>
    <n v="1"/>
    <x v="0"/>
    <x v="0"/>
    <x v="0"/>
    <x v="1"/>
    <n v="0"/>
    <x v="1"/>
    <x v="1"/>
    <x v="1"/>
    <n v="1"/>
    <n v="0"/>
    <n v="0"/>
    <n v="1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0"/>
    <d v="2023-10-12T00:00:00"/>
    <x v="46980"/>
  </r>
  <r>
    <x v="46981"/>
    <x v="13"/>
    <s v="and Norris, Fuller Gray"/>
    <d v="2023-11-17T00:00:00"/>
    <x v="0"/>
    <x v="2"/>
    <x v="0"/>
    <x v="2"/>
    <x v="58"/>
    <n v="1.7300000190734901"/>
    <n v="81.650001525878906"/>
    <n v="27.370000839233398"/>
    <s v="O+"/>
    <x v="0"/>
    <n v="0"/>
    <x v="0"/>
    <x v="0"/>
    <x v="0"/>
    <x v="0"/>
    <n v="0"/>
    <x v="0"/>
    <x v="0"/>
    <x v="0"/>
    <n v="0"/>
    <n v="1"/>
    <n v="0"/>
    <n v="0"/>
    <n v="0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1-30T00:00:00"/>
    <x v="46981"/>
  </r>
  <r>
    <x v="46982"/>
    <x v="32"/>
    <s v="Flores-Garcia"/>
    <d v="2019-08-07T00:00:00"/>
    <x v="0"/>
    <x v="2"/>
    <x v="1"/>
    <x v="7"/>
    <x v="7"/>
    <n v="1.79999995231628"/>
    <n v="79.379997253417997"/>
    <n v="24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1"/>
    <n v="1"/>
    <d v="2019-09-02T00:00:00"/>
    <x v="46982"/>
  </r>
  <r>
    <x v="46983"/>
    <x v="38"/>
    <s v="Henry, and Carter Dunn"/>
    <d v="2023-06-08T00:00:00"/>
    <x v="1"/>
    <x v="0"/>
    <x v="3"/>
    <x v="2"/>
    <x v="58"/>
    <n v="1.6000000238418599"/>
    <n v="124.279998779297"/>
    <n v="48.540000915527301"/>
    <s v="A-"/>
    <x v="0"/>
    <n v="0"/>
    <x v="0"/>
    <x v="1"/>
    <x v="0"/>
    <x v="0"/>
    <n v="1"/>
    <x v="0"/>
    <x v="1"/>
    <x v="1"/>
    <n v="0"/>
    <n v="0"/>
    <n v="0"/>
    <n v="1"/>
    <n v="1"/>
    <n v="0"/>
    <s v="Former smoker"/>
    <s v="Never used e-cigarettes in my entire life"/>
    <n v="0"/>
    <s v="Multiracial, Non-Hispanic"/>
    <n v="0"/>
    <n v="1"/>
    <n v="1"/>
    <n v="0"/>
    <s v="Yes, received Tdap"/>
    <n v="0"/>
    <n v="0"/>
    <d v="2023-06-27T00:00:00"/>
    <x v="46983"/>
  </r>
  <r>
    <x v="46984"/>
    <x v="10"/>
    <s v="LLC Barrera"/>
    <d v="2021-06-04T00:00:00"/>
    <x v="0"/>
    <x v="1"/>
    <x v="4"/>
    <x v="4"/>
    <x v="47"/>
    <n v="1.7300000190734901"/>
    <n v="70.760002136230497"/>
    <n v="23.719999313354499"/>
    <s v="B-"/>
    <x v="0"/>
    <n v="0"/>
    <x v="1"/>
    <x v="0"/>
    <x v="0"/>
    <x v="0"/>
    <n v="1"/>
    <x v="0"/>
    <x v="0"/>
    <x v="0"/>
    <n v="0"/>
    <n v="0"/>
    <n v="1"/>
    <n v="1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1-07-04T00:00:00"/>
    <x v="46984"/>
  </r>
  <r>
    <x v="46985"/>
    <x v="4"/>
    <s v="Singh-Parks"/>
    <d v="2023-07-27T00:00:00"/>
    <x v="0"/>
    <x v="1"/>
    <x v="2"/>
    <x v="10"/>
    <x v="61"/>
    <n v="1.79999995231628"/>
    <n v="90.720001220703097"/>
    <n v="27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3-08-16T00:00:00"/>
    <x v="46985"/>
  </r>
  <r>
    <x v="46986"/>
    <x v="49"/>
    <s v="PLC Bishop"/>
    <d v="2020-05-02T00:00:00"/>
    <x v="1"/>
    <x v="1"/>
    <x v="1"/>
    <x v="5"/>
    <x v="15"/>
    <n v="1.6000000238418599"/>
    <n v="90.720001220703097"/>
    <n v="35.4300003051758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Yes, received Tdap"/>
    <n v="0"/>
    <n v="0"/>
    <d v="2020-05-16T00:00:00"/>
    <x v="46986"/>
  </r>
  <r>
    <x v="46987"/>
    <x v="26"/>
    <s v="Weiss-Mills"/>
    <d v="2019-11-27T00:00:00"/>
    <x v="1"/>
    <x v="0"/>
    <x v="1"/>
    <x v="5"/>
    <x v="24"/>
    <n v="1.62999999523163"/>
    <n v="65.769996643066406"/>
    <n v="24.889999389648398"/>
    <s v="A-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2-14T00:00:00"/>
    <x v="46987"/>
  </r>
  <r>
    <x v="46988"/>
    <x v="46"/>
    <s v="Reeves-West"/>
    <d v="2022-05-31T00:00:00"/>
    <x v="0"/>
    <x v="2"/>
    <x v="4"/>
    <x v="11"/>
    <x v="68"/>
    <n v="1.6799999475479099"/>
    <n v="78.930000305175795"/>
    <n v="28.079999923706101"/>
    <s v="AB-"/>
    <x v="0"/>
    <n v="0"/>
    <x v="0"/>
    <x v="1"/>
    <x v="0"/>
    <x v="1"/>
    <n v="1"/>
    <x v="1"/>
    <x v="1"/>
    <x v="1"/>
    <n v="0"/>
    <n v="0"/>
    <n v="0"/>
    <n v="1"/>
    <n v="0"/>
    <n v="0"/>
    <s v="Current smoker - now smokes some days"/>
    <s v="Use them every day"/>
    <n v="1"/>
    <s v="Other race only, Non-Hispanic"/>
    <n v="0"/>
    <n v="1"/>
    <n v="1"/>
    <n v="1"/>
    <s v="Yes, received Tdap"/>
    <n v="0"/>
    <n v="0"/>
    <d v="2022-06-02T00:00:00"/>
    <x v="46988"/>
  </r>
  <r>
    <x v="46989"/>
    <x v="41"/>
    <s v="LLC Wilson"/>
    <d v="2023-05-06T00:00:00"/>
    <x v="0"/>
    <x v="2"/>
    <x v="1"/>
    <x v="4"/>
    <x v="76"/>
    <n v="1.83000004291534"/>
    <n v="111.129997253418"/>
    <n v="33.2299995422363"/>
    <s v="O+"/>
    <x v="0"/>
    <n v="0"/>
    <x v="0"/>
    <x v="0"/>
    <x v="0"/>
    <x v="0"/>
    <n v="0"/>
    <x v="0"/>
    <x v="0"/>
    <x v="0"/>
    <n v="1"/>
    <n v="0"/>
    <n v="0"/>
    <n v="0"/>
    <n v="0"/>
    <n v="1"/>
    <s v="Former smoker"/>
    <s v="Not at all (right now)"/>
    <n v="0"/>
    <s v="White only, Non-Hispanic"/>
    <n v="0"/>
    <n v="1"/>
    <n v="0"/>
    <n v="0"/>
    <s v="No, did not receive any tetanus shot in the past 10 years"/>
    <n v="0"/>
    <n v="0"/>
    <d v="2023-06-01T00:00:00"/>
    <x v="46989"/>
  </r>
  <r>
    <x v="46990"/>
    <x v="3"/>
    <s v="and Cruz Holt, Smith"/>
    <d v="2020-10-03T00:00:00"/>
    <x v="1"/>
    <x v="2"/>
    <x v="0"/>
    <x v="11"/>
    <x v="43"/>
    <n v="1.75"/>
    <n v="63.5"/>
    <n v="20.6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10-20T00:00:00"/>
    <x v="46990"/>
  </r>
  <r>
    <x v="46991"/>
    <x v="4"/>
    <s v="May Myers and Bailey,"/>
    <d v="2021-09-04T00:00:00"/>
    <x v="0"/>
    <x v="2"/>
    <x v="0"/>
    <x v="2"/>
    <x v="58"/>
    <n v="1.83000004291534"/>
    <n v="95.25"/>
    <n v="28.4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9-11T00:00:00"/>
    <x v="46991"/>
  </r>
  <r>
    <x v="46992"/>
    <x v="18"/>
    <s v="Mendoza, Smith Montgomery and"/>
    <d v="2022-09-04T00:00:00"/>
    <x v="1"/>
    <x v="2"/>
    <x v="4"/>
    <x v="5"/>
    <x v="30"/>
    <n v="1.5700000524520901"/>
    <n v="63.5"/>
    <n v="25.610000610351602"/>
    <s v="A-"/>
    <x v="0"/>
    <n v="1"/>
    <x v="0"/>
    <x v="0"/>
    <x v="0"/>
    <x v="1"/>
    <n v="0"/>
    <x v="0"/>
    <x v="0"/>
    <x v="0"/>
    <n v="1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, but not Tdap"/>
    <n v="0"/>
    <n v="0"/>
    <d v="2022-09-22T00:00:00"/>
    <x v="46992"/>
  </r>
  <r>
    <x v="46993"/>
    <x v="13"/>
    <s v="Knight Ltd"/>
    <d v="2022-04-28T00:00:00"/>
    <x v="1"/>
    <x v="2"/>
    <x v="1"/>
    <x v="8"/>
    <x v="26"/>
    <n v="1.70000004768372"/>
    <n v="89.809997558593807"/>
    <n v="31.010000228881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5-10T00:00:00"/>
    <x v="46993"/>
  </r>
  <r>
    <x v="46994"/>
    <x v="5"/>
    <s v="Ltd White"/>
    <d v="2019-09-14T00:00:00"/>
    <x v="1"/>
    <x v="1"/>
    <x v="2"/>
    <x v="7"/>
    <x v="48"/>
    <n v="1.62999999523163"/>
    <n v="58.970001220703097"/>
    <n v="22.3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19-09-22T00:00:00"/>
    <x v="46994"/>
  </r>
  <r>
    <x v="46995"/>
    <x v="28"/>
    <s v="Leon LLC"/>
    <d v="2023-03-24T00:00:00"/>
    <x v="0"/>
    <x v="1"/>
    <x v="1"/>
    <x v="7"/>
    <x v="69"/>
    <n v="1.87999999523163"/>
    <n v="108.860000610352"/>
    <n v="30.8099994659424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0"/>
    <d v="2023-04-17T00:00:00"/>
    <x v="46995"/>
  </r>
  <r>
    <x v="46996"/>
    <x v="36"/>
    <s v="Inc Riley"/>
    <d v="2019-12-11T00:00:00"/>
    <x v="1"/>
    <x v="2"/>
    <x v="1"/>
    <x v="3"/>
    <x v="56"/>
    <n v="1.7300000190734901"/>
    <n v="113.40000152587901"/>
    <n v="38.0099983215332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12-24T00:00:00"/>
    <x v="46996"/>
  </r>
  <r>
    <x v="46997"/>
    <x v="34"/>
    <s v="Freeman-Mcfarland"/>
    <d v="2024-04-18T00:00:00"/>
    <x v="0"/>
    <x v="2"/>
    <x v="1"/>
    <x v="6"/>
    <x v="11"/>
    <n v="1.7799999713897701"/>
    <n v="108.860000610352"/>
    <n v="34.439998626708999"/>
    <s v="B-"/>
    <x v="1"/>
    <n v="1"/>
    <x v="0"/>
    <x v="0"/>
    <x v="1"/>
    <x v="0"/>
    <n v="1"/>
    <x v="1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4-05-05T00:00:00"/>
    <x v="46997"/>
  </r>
  <r>
    <x v="46998"/>
    <x v="5"/>
    <s v="Colon-Watson"/>
    <d v="2022-06-24T00:00:00"/>
    <x v="1"/>
    <x v="2"/>
    <x v="0"/>
    <x v="1"/>
    <x v="1"/>
    <n v="1.6000000238418599"/>
    <n v="72.569999694824205"/>
    <n v="28.340000152587901"/>
    <s v="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07-21T00:00:00"/>
    <x v="46998"/>
  </r>
  <r>
    <x v="46999"/>
    <x v="11"/>
    <s v="Sons and Davis"/>
    <d v="2020-05-05T00:00:00"/>
    <x v="1"/>
    <x v="0"/>
    <x v="1"/>
    <x v="11"/>
    <x v="68"/>
    <n v="1.6499999761581401"/>
    <n v="54.430000305175803"/>
    <n v="19.969999313354499"/>
    <s v="B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ot at all (right now)"/>
    <n v="0"/>
    <s v="White only, Non-Hispanic"/>
    <n v="0"/>
    <n v="0"/>
    <n v="0"/>
    <n v="0"/>
    <s v="Yes, received Tdap"/>
    <n v="0"/>
    <n v="0"/>
    <d v="2020-05-18T00:00:00"/>
    <x v="46999"/>
  </r>
  <r>
    <x v="47000"/>
    <x v="9"/>
    <s v="Burns Sons and"/>
    <d v="2020-04-03T00:00:00"/>
    <x v="0"/>
    <x v="2"/>
    <x v="0"/>
    <x v="1"/>
    <x v="55"/>
    <n v="1.70000004768372"/>
    <n v="70.309997558593807"/>
    <n v="24.2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5-03T00:00:00"/>
    <x v="47000"/>
  </r>
  <r>
    <x v="47001"/>
    <x v="17"/>
    <s v="Garza-Bell"/>
    <d v="2024-04-08T00:00:00"/>
    <x v="1"/>
    <x v="1"/>
    <x v="2"/>
    <x v="5"/>
    <x v="30"/>
    <n v="1.41999995708466"/>
    <n v="52.159999847412102"/>
    <n v="25.7800006866455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4-04-15T00:00:00"/>
    <x v="47001"/>
  </r>
  <r>
    <x v="47002"/>
    <x v="1"/>
    <s v="Santos-Alexander"/>
    <d v="2023-05-04T00:00:00"/>
    <x v="1"/>
    <x v="1"/>
    <x v="4"/>
    <x v="4"/>
    <x v="4"/>
    <n v="1.75"/>
    <n v="81.650001525878906"/>
    <n v="26.579999923706101"/>
    <s v="A+"/>
    <x v="0"/>
    <n v="0"/>
    <x v="0"/>
    <x v="0"/>
    <x v="0"/>
    <x v="0"/>
    <n v="1"/>
    <x v="0"/>
    <x v="1"/>
    <x v="1"/>
    <n v="0"/>
    <n v="0"/>
    <n v="1"/>
    <n v="1"/>
    <n v="0"/>
    <n v="1"/>
    <s v="Current smoker - now smokes every day"/>
    <s v="Use them every day"/>
    <n v="1"/>
    <s v="White only, Non-Hispanic"/>
    <n v="0"/>
    <n v="0"/>
    <n v="1"/>
    <n v="1"/>
    <s v="Yes, received Tdap"/>
    <n v="0"/>
    <n v="1"/>
    <d v="2023-05-08T00:00:00"/>
    <x v="47002"/>
  </r>
  <r>
    <x v="47003"/>
    <x v="48"/>
    <s v="Little-Roth"/>
    <d v="2023-12-03T00:00:00"/>
    <x v="1"/>
    <x v="2"/>
    <x v="2"/>
    <x v="11"/>
    <x v="36"/>
    <n v="1.6499999761581401"/>
    <n v="71.669998168945298"/>
    <n v="26.2900009155273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4-01-02T00:00:00"/>
    <x v="47003"/>
  </r>
  <r>
    <x v="47004"/>
    <x v="19"/>
    <s v="Aguirre-Christensen"/>
    <d v="2024-02-09T00:00:00"/>
    <x v="0"/>
    <x v="0"/>
    <x v="1"/>
    <x v="2"/>
    <x v="27"/>
    <n v="1.79999995231628"/>
    <n v="115.669998168945"/>
    <n v="35.560001373291001"/>
    <s v="O-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1"/>
    <d v="2024-02-13T00:00:00"/>
    <x v="47004"/>
  </r>
  <r>
    <x v="47005"/>
    <x v="21"/>
    <s v="Manning-Anderson"/>
    <d v="2023-12-22T00:00:00"/>
    <x v="0"/>
    <x v="2"/>
    <x v="2"/>
    <x v="4"/>
    <x v="4"/>
    <n v="1.79999995231628"/>
    <n v="76.199996948242202"/>
    <n v="23.430000305175799"/>
    <s v="AB+"/>
    <x v="0"/>
    <n v="1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Hispanic"/>
    <n v="1"/>
    <n v="1"/>
    <n v="1"/>
    <n v="0"/>
    <s v="Yes, received tetanus shot but not sure what type"/>
    <n v="0"/>
    <n v="1"/>
    <d v="2024-01-19T00:00:00"/>
    <x v="47005"/>
  </r>
  <r>
    <x v="47006"/>
    <x v="3"/>
    <s v="Martinez-Baker"/>
    <d v="2023-11-13T00:00:00"/>
    <x v="1"/>
    <x v="1"/>
    <x v="2"/>
    <x v="5"/>
    <x v="15"/>
    <n v="1.70000004768372"/>
    <n v="81.650001525878906"/>
    <n v="28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12-09T00:00:00"/>
    <x v="47006"/>
  </r>
  <r>
    <x v="47007"/>
    <x v="27"/>
    <s v="Ltd Hernandez"/>
    <d v="2023-05-02T00:00:00"/>
    <x v="1"/>
    <x v="0"/>
    <x v="2"/>
    <x v="8"/>
    <x v="26"/>
    <n v="1.5700000524520901"/>
    <n v="52.159999847412102"/>
    <n v="21.030000686645501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, but not Tdap"/>
    <n v="0"/>
    <n v="0"/>
    <d v="2023-05-12T00:00:00"/>
    <x v="47007"/>
  </r>
  <r>
    <x v="47008"/>
    <x v="34"/>
    <s v="Williams Medina, Griffin and"/>
    <d v="2023-09-11T00:00:00"/>
    <x v="1"/>
    <x v="1"/>
    <x v="2"/>
    <x v="0"/>
    <x v="59"/>
    <n v="1.62999999523163"/>
    <n v="61.2299995422363"/>
    <n v="23.1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9-16T00:00:00"/>
    <x v="47008"/>
  </r>
  <r>
    <x v="47009"/>
    <x v="42"/>
    <s v="Smith and Lowe, Watson"/>
    <d v="2020-07-15T00:00:00"/>
    <x v="1"/>
    <x v="2"/>
    <x v="2"/>
    <x v="9"/>
    <x v="49"/>
    <n v="1.54999995231628"/>
    <n v="72.569999694824205"/>
    <n v="30.2299995422363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Hispanic"/>
    <n v="0"/>
    <n v="0"/>
    <n v="1"/>
    <n v="0"/>
    <s v="Yes, received tetanus shot, but not Tdap"/>
    <n v="0"/>
    <n v="1"/>
    <d v="2020-07-20T00:00:00"/>
    <x v="47009"/>
  </r>
  <r>
    <x v="47010"/>
    <x v="42"/>
    <s v="LLC Taylor"/>
    <d v="2019-09-21T00:00:00"/>
    <x v="0"/>
    <x v="1"/>
    <x v="2"/>
    <x v="4"/>
    <x v="47"/>
    <n v="1.83000004291534"/>
    <n v="68.040000915527301"/>
    <n v="20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09-22T00:00:00"/>
    <x v="47010"/>
  </r>
  <r>
    <x v="47011"/>
    <x v="2"/>
    <s v="Crawford-Johnson"/>
    <d v="2021-11-29T00:00:00"/>
    <x v="0"/>
    <x v="1"/>
    <x v="2"/>
    <x v="3"/>
    <x v="31"/>
    <n v="1.83000004291534"/>
    <n v="90.720001220703097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12-26T00:00:00"/>
    <x v="47011"/>
  </r>
  <r>
    <x v="47012"/>
    <x v="50"/>
    <s v="LLC Herrera"/>
    <d v="2020-11-23T00:00:00"/>
    <x v="0"/>
    <x v="1"/>
    <x v="0"/>
    <x v="3"/>
    <x v="56"/>
    <n v="1.79999995231628"/>
    <n v="70.309997558593807"/>
    <n v="21.6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Black only, Non-Hispanic"/>
    <n v="0"/>
    <n v="1"/>
    <n v="0"/>
    <n v="0"/>
    <s v="Yes, received Tdap"/>
    <n v="0"/>
    <n v="0"/>
    <d v="2020-12-18T00:00:00"/>
    <x v="47012"/>
  </r>
  <r>
    <x v="47013"/>
    <x v="15"/>
    <s v="Hunt Inc"/>
    <d v="2019-08-08T00:00:00"/>
    <x v="0"/>
    <x v="1"/>
    <x v="1"/>
    <x v="2"/>
    <x v="8"/>
    <n v="1.75"/>
    <n v="104.330001831055"/>
    <n v="33.9599990844726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1"/>
    <d v="2019-08-26T00:00:00"/>
    <x v="47013"/>
  </r>
  <r>
    <x v="47014"/>
    <x v="23"/>
    <s v="and Case, West Rodriguez"/>
    <d v="2021-07-19T00:00:00"/>
    <x v="0"/>
    <x v="1"/>
    <x v="1"/>
    <x v="12"/>
    <x v="73"/>
    <n v="1.83000004291534"/>
    <n v="83.910003662109403"/>
    <n v="25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0"/>
    <n v="1"/>
    <n v="0"/>
    <s v="Yes, received tetanus shot but not sure what type"/>
    <n v="0"/>
    <n v="0"/>
    <d v="2021-07-23T00:00:00"/>
    <x v="47014"/>
  </r>
  <r>
    <x v="47015"/>
    <x v="3"/>
    <s v="and Brown, Hines Ross"/>
    <d v="2023-04-26T00:00:00"/>
    <x v="1"/>
    <x v="2"/>
    <x v="0"/>
    <x v="9"/>
    <x v="12"/>
    <n v="1.5700000524520901"/>
    <n v="50.799999237060497"/>
    <n v="20.4799995422363"/>
    <s v="A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5-03T00:00:00"/>
    <x v="47015"/>
  </r>
  <r>
    <x v="47016"/>
    <x v="7"/>
    <s v="Green-Wilson"/>
    <d v="2024-01-06T00:00:00"/>
    <x v="0"/>
    <x v="2"/>
    <x v="1"/>
    <x v="8"/>
    <x v="33"/>
    <n v="1.83000004291534"/>
    <n v="108.860000610352"/>
    <n v="32.549999237060497"/>
    <s v="O+"/>
    <x v="0"/>
    <n v="0"/>
    <x v="0"/>
    <x v="0"/>
    <x v="1"/>
    <x v="1"/>
    <n v="0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dap"/>
    <n v="0"/>
    <n v="1"/>
    <d v="2024-01-23T00:00:00"/>
    <x v="47016"/>
  </r>
  <r>
    <x v="47017"/>
    <x v="28"/>
    <s v="Hernandez Inc"/>
    <d v="2021-06-06T00:00:00"/>
    <x v="1"/>
    <x v="0"/>
    <x v="1"/>
    <x v="8"/>
    <x v="26"/>
    <n v="1.6000000238418599"/>
    <n v="99.790000915527301"/>
    <n v="38.970001220703097"/>
    <s v="A-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0"/>
    <d v="2021-06-14T00:00:00"/>
    <x v="47017"/>
  </r>
  <r>
    <x v="47018"/>
    <x v="23"/>
    <s v="Case, Jones and Walker"/>
    <d v="2021-04-03T00:00:00"/>
    <x v="0"/>
    <x v="0"/>
    <x v="2"/>
    <x v="8"/>
    <x v="44"/>
    <n v="1.75"/>
    <n v="133.80999755859401"/>
    <n v="43.560001373291001"/>
    <s v="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4-22T00:00:00"/>
    <x v="47018"/>
  </r>
  <r>
    <x v="47019"/>
    <x v="30"/>
    <s v="Taylor, Smith and Maddox"/>
    <d v="2022-04-20T00:00:00"/>
    <x v="0"/>
    <x v="0"/>
    <x v="2"/>
    <x v="1"/>
    <x v="46"/>
    <n v="1.5700000524520901"/>
    <n v="63.5"/>
    <n v="25.6100006103516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05-01T00:00:00"/>
    <x v="47019"/>
  </r>
  <r>
    <x v="47020"/>
    <x v="14"/>
    <s v="Bradford PLC"/>
    <d v="2023-12-19T00:00:00"/>
    <x v="1"/>
    <x v="0"/>
    <x v="0"/>
    <x v="1"/>
    <x v="52"/>
    <n v="1.6799999475479099"/>
    <n v="67.129997253417997"/>
    <n v="23.889999389648398"/>
    <s v="A-"/>
    <x v="0"/>
    <n v="1"/>
    <x v="0"/>
    <x v="1"/>
    <x v="0"/>
    <x v="0"/>
    <n v="0"/>
    <x v="0"/>
    <x v="0"/>
    <x v="0"/>
    <n v="0"/>
    <n v="0"/>
    <n v="1"/>
    <n v="1"/>
    <n v="0"/>
    <n v="1"/>
    <s v="Current smoker - now smokes every day"/>
    <s v="Never used e-cigarettes in my entire life"/>
    <n v="0"/>
    <s v="Hispanic"/>
    <n v="0"/>
    <n v="0"/>
    <n v="1"/>
    <n v="1"/>
    <s v="No, did not receive any tetanus shot in the past 10 years"/>
    <n v="0"/>
    <n v="0"/>
    <d v="2024-01-06T00:00:00"/>
    <x v="47020"/>
  </r>
  <r>
    <x v="47021"/>
    <x v="3"/>
    <s v="Gallegos-Doyle"/>
    <d v="2020-10-04T00:00:00"/>
    <x v="0"/>
    <x v="1"/>
    <x v="2"/>
    <x v="3"/>
    <x v="56"/>
    <n v="1.79999995231628"/>
    <n v="86.180000305175795"/>
    <n v="26.5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Yes, received tetanus shot but not sure what type"/>
    <n v="0"/>
    <n v="0"/>
    <d v="2020-11-01T00:00:00"/>
    <x v="47021"/>
  </r>
  <r>
    <x v="47022"/>
    <x v="43"/>
    <s v="Wells-Taylor"/>
    <d v="2024-01-09T00:00:00"/>
    <x v="0"/>
    <x v="0"/>
    <x v="1"/>
    <x v="11"/>
    <x v="36"/>
    <n v="1.7799999713897701"/>
    <n v="81.650001525878906"/>
    <n v="25.8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1"/>
    <d v="2024-02-01T00:00:00"/>
    <x v="47022"/>
  </r>
  <r>
    <x v="47023"/>
    <x v="27"/>
    <s v="Riley-Frazier"/>
    <d v="2020-10-29T00:00:00"/>
    <x v="0"/>
    <x v="2"/>
    <x v="2"/>
    <x v="8"/>
    <x v="28"/>
    <n v="1.8500000238418599"/>
    <n v="111.129997253418"/>
    <n v="32.319999694824197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0"/>
    <s v="Yes, received Tdap"/>
    <n v="0"/>
    <n v="0"/>
    <d v="2020-11-28T00:00:00"/>
    <x v="47023"/>
  </r>
  <r>
    <x v="47024"/>
    <x v="36"/>
    <s v="Moon-Yates"/>
    <d v="2023-12-08T00:00:00"/>
    <x v="1"/>
    <x v="1"/>
    <x v="1"/>
    <x v="2"/>
    <x v="62"/>
    <n v="1.62999999523163"/>
    <n v="108.860000610352"/>
    <n v="41.200000762939503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Other race only, Non-Hispanic"/>
    <n v="0"/>
    <n v="1"/>
    <n v="1"/>
    <n v="0"/>
    <s v="Yes, received tetanus shot but not sure what type"/>
    <n v="0"/>
    <n v="0"/>
    <d v="2024-01-04T00:00:00"/>
    <x v="47024"/>
  </r>
  <r>
    <x v="47025"/>
    <x v="35"/>
    <s v="Williams-Robinson"/>
    <d v="2020-10-17T00:00:00"/>
    <x v="1"/>
    <x v="2"/>
    <x v="1"/>
    <x v="0"/>
    <x v="59"/>
    <n v="1.75"/>
    <n v="104.330001831055"/>
    <n v="33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Multiracial, Non-Hispanic"/>
    <n v="1"/>
    <n v="1"/>
    <n v="0"/>
    <n v="0"/>
    <s v="Yes, received tetanus shot but not sure what type"/>
    <n v="0"/>
    <n v="0"/>
    <d v="2020-10-20T00:00:00"/>
    <x v="47025"/>
  </r>
  <r>
    <x v="47026"/>
    <x v="7"/>
    <s v="Williams-Carr"/>
    <d v="2023-06-12T00:00:00"/>
    <x v="0"/>
    <x v="1"/>
    <x v="2"/>
    <x v="9"/>
    <x v="12"/>
    <n v="1.7799999713897701"/>
    <n v="88.449996948242202"/>
    <n v="27.9799995422363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0"/>
    <d v="2023-06-27T00:00:00"/>
    <x v="47026"/>
  </r>
  <r>
    <x v="47027"/>
    <x v="15"/>
    <s v="Moss-Myers"/>
    <d v="2019-07-04T00:00:00"/>
    <x v="0"/>
    <x v="0"/>
    <x v="0"/>
    <x v="3"/>
    <x v="56"/>
    <n v="1.8500000238418599"/>
    <n v="81.650001525878906"/>
    <n v="23.75"/>
    <s v="A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0"/>
    <n v="0"/>
    <s v="No, did not receive any tetanus shot in the past 10 years"/>
    <n v="0"/>
    <n v="0"/>
    <d v="2019-07-22T00:00:00"/>
    <x v="47027"/>
  </r>
  <r>
    <x v="47028"/>
    <x v="6"/>
    <s v="Brown-Jones"/>
    <d v="2021-07-03T00:00:00"/>
    <x v="0"/>
    <x v="1"/>
    <x v="0"/>
    <x v="6"/>
    <x v="11"/>
    <n v="1.83000004291534"/>
    <n v="95.25"/>
    <n v="28.4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7-17T00:00:00"/>
    <x v="47028"/>
  </r>
  <r>
    <x v="47029"/>
    <x v="19"/>
    <s v="Hayes-Vargas"/>
    <d v="2021-01-03T00:00:00"/>
    <x v="1"/>
    <x v="1"/>
    <x v="2"/>
    <x v="8"/>
    <x v="9"/>
    <n v="1.7300000190734901"/>
    <n v="63.5"/>
    <n v="21.290000915527301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1-10T00:00:00"/>
    <x v="47029"/>
  </r>
  <r>
    <x v="47030"/>
    <x v="28"/>
    <s v="Inc Phillips"/>
    <d v="2022-05-11T00:00:00"/>
    <x v="0"/>
    <x v="2"/>
    <x v="1"/>
    <x v="5"/>
    <x v="30"/>
    <n v="1.79999995231628"/>
    <n v="95.25"/>
    <n v="29.290000915527301"/>
    <s v="O+"/>
    <x v="1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2-05-20T00:00:00"/>
    <x v="47030"/>
  </r>
  <r>
    <x v="47031"/>
    <x v="28"/>
    <s v="Gray PLC"/>
    <d v="2023-07-17T00:00:00"/>
    <x v="0"/>
    <x v="1"/>
    <x v="0"/>
    <x v="0"/>
    <x v="0"/>
    <n v="1.87999999523163"/>
    <n v="98.879997253417997"/>
    <n v="27.98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etanus shot but not sure what type"/>
    <n v="0"/>
    <n v="0"/>
    <d v="2023-08-04T00:00:00"/>
    <x v="47031"/>
  </r>
  <r>
    <x v="47032"/>
    <x v="3"/>
    <s v="Tyler-Peterson"/>
    <d v="2023-09-08T00:00:00"/>
    <x v="0"/>
    <x v="0"/>
    <x v="2"/>
    <x v="2"/>
    <x v="8"/>
    <n v="1.8500000238418599"/>
    <n v="104.330001831055"/>
    <n v="30.3400001525879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3-10-08T00:00:00"/>
    <x v="47032"/>
  </r>
  <r>
    <x v="47033"/>
    <x v="44"/>
    <s v="Smith Sharp, Watts and"/>
    <d v="2022-06-25T00:00:00"/>
    <x v="0"/>
    <x v="1"/>
    <x v="2"/>
    <x v="9"/>
    <x v="12"/>
    <n v="1.83000004291534"/>
    <n v="96.620002746582003"/>
    <n v="28.889999389648398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07-20T00:00:00"/>
    <x v="47033"/>
  </r>
  <r>
    <x v="47034"/>
    <x v="11"/>
    <s v="Reyes, Johnson and Bennett"/>
    <d v="2022-07-17T00:00:00"/>
    <x v="0"/>
    <x v="2"/>
    <x v="4"/>
    <x v="11"/>
    <x v="65"/>
    <n v="1.6499999761581401"/>
    <n v="154.22000122070301"/>
    <n v="56.580001831054702"/>
    <s v="A-"/>
    <x v="0"/>
    <n v="0"/>
    <x v="0"/>
    <x v="0"/>
    <x v="0"/>
    <x v="0"/>
    <n v="1"/>
    <x v="0"/>
    <x v="0"/>
    <x v="3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2-08-11T00:00:00"/>
    <x v="47034"/>
  </r>
  <r>
    <x v="47035"/>
    <x v="0"/>
    <s v="Contreras-Harmon"/>
    <d v="2022-07-01T00:00:00"/>
    <x v="0"/>
    <x v="0"/>
    <x v="0"/>
    <x v="8"/>
    <x v="28"/>
    <n v="1.75"/>
    <n v="72.569999694824205"/>
    <n v="23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7-09T00:00:00"/>
    <x v="47035"/>
  </r>
  <r>
    <x v="47036"/>
    <x v="19"/>
    <s v="Martinez LLC"/>
    <d v="2023-03-09T00:00:00"/>
    <x v="1"/>
    <x v="2"/>
    <x v="1"/>
    <x v="10"/>
    <x v="40"/>
    <n v="1.5700000524520901"/>
    <n v="77.110000610351605"/>
    <n v="31.090000152587901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3-19T00:00:00"/>
    <x v="47036"/>
  </r>
  <r>
    <x v="47037"/>
    <x v="3"/>
    <s v="Flores and Lee, Patton"/>
    <d v="2021-10-28T00:00:00"/>
    <x v="1"/>
    <x v="1"/>
    <x v="1"/>
    <x v="6"/>
    <x v="6"/>
    <n v="1.7300000190734901"/>
    <n v="55.340000152587898"/>
    <n v="18.549999237060501"/>
    <s v="A-"/>
    <x v="0"/>
    <n v="0"/>
    <x v="0"/>
    <x v="0"/>
    <x v="0"/>
    <x v="0"/>
    <n v="0"/>
    <x v="1"/>
    <x v="1"/>
    <x v="1"/>
    <n v="0"/>
    <n v="0"/>
    <n v="0"/>
    <n v="1"/>
    <n v="0"/>
    <n v="1"/>
    <s v="Current smoker - now smokes some days"/>
    <s v="Never used e-cigarettes in my entire life"/>
    <n v="1"/>
    <s v="Multiracial, Non-Hispanic"/>
    <n v="0"/>
    <n v="0"/>
    <n v="0"/>
    <n v="0"/>
    <s v="No, did not receive any tetanus shot in the past 10 years"/>
    <n v="0"/>
    <n v="0"/>
    <d v="2021-11-08T00:00:00"/>
    <x v="47037"/>
  </r>
  <r>
    <x v="47038"/>
    <x v="32"/>
    <s v="Ferguson-Taylor"/>
    <d v="2024-01-20T00:00:00"/>
    <x v="0"/>
    <x v="1"/>
    <x v="2"/>
    <x v="2"/>
    <x v="62"/>
    <n v="1.87999999523163"/>
    <n v="92.989997863769503"/>
    <n v="26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4-02-19T00:00:00"/>
    <x v="47038"/>
  </r>
  <r>
    <x v="47039"/>
    <x v="12"/>
    <s v="LLC Brown"/>
    <d v="2019-12-28T00:00:00"/>
    <x v="1"/>
    <x v="0"/>
    <x v="4"/>
    <x v="11"/>
    <x v="43"/>
    <n v="1.70000004768372"/>
    <n v="113.40000152587901"/>
    <n v="39.159999847412102"/>
    <s v="AB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Use them every day"/>
    <n v="0"/>
    <s v="Black only, Non-Hispanic"/>
    <n v="1"/>
    <n v="1"/>
    <n v="0"/>
    <n v="0"/>
    <s v="Yes, received tetanus shot but not sure what type"/>
    <n v="0"/>
    <n v="0"/>
    <d v="2019-12-29T00:00:00"/>
    <x v="47039"/>
  </r>
  <r>
    <x v="47040"/>
    <x v="26"/>
    <s v="King, and Williams Farrell"/>
    <d v="2020-06-16T00:00:00"/>
    <x v="0"/>
    <x v="0"/>
    <x v="4"/>
    <x v="10"/>
    <x v="61"/>
    <n v="1.75"/>
    <n v="96"/>
    <n v="31.25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Hispanic"/>
    <n v="0"/>
    <n v="0"/>
    <n v="1"/>
    <n v="0"/>
    <s v="No, did not receive any tetanus shot in the past 10 years"/>
    <n v="0"/>
    <n v="1"/>
    <d v="2020-06-25T00:00:00"/>
    <x v="47040"/>
  </r>
  <r>
    <x v="47041"/>
    <x v="23"/>
    <s v="Rios-Fletcher"/>
    <d v="2021-07-27T00:00:00"/>
    <x v="1"/>
    <x v="1"/>
    <x v="2"/>
    <x v="6"/>
    <x v="14"/>
    <n v="1.6000000238418599"/>
    <n v="45.360000610351598"/>
    <n v="17.7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Yes, received tetanus shot, but not Tdap"/>
    <n v="0"/>
    <n v="0"/>
    <d v="2021-07-31T00:00:00"/>
    <x v="47041"/>
  </r>
  <r>
    <x v="47042"/>
    <x v="52"/>
    <s v="Perkins Garcia, Graham and"/>
    <d v="2021-03-09T00:00:00"/>
    <x v="0"/>
    <x v="2"/>
    <x v="2"/>
    <x v="9"/>
    <x v="39"/>
    <n v="1.83000004291534"/>
    <n v="85.730003356933594"/>
    <n v="25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3-19T00:00:00"/>
    <x v="47042"/>
  </r>
  <r>
    <x v="47043"/>
    <x v="7"/>
    <s v="and Gomez, Flores Dixon"/>
    <d v="2024-01-16T00:00:00"/>
    <x v="0"/>
    <x v="1"/>
    <x v="2"/>
    <x v="1"/>
    <x v="32"/>
    <n v="1.83000004291534"/>
    <n v="90.720001220703097"/>
    <n v="27.120000839233398"/>
    <s v="B-"/>
    <x v="1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1"/>
    <s v="White only, Non-Hispanic"/>
    <n v="0"/>
    <n v="0"/>
    <n v="0"/>
    <n v="0"/>
    <s v="Yes, received tetanus shot, but not Tdap"/>
    <n v="0"/>
    <n v="0"/>
    <d v="2024-02-02T00:00:00"/>
    <x v="47043"/>
  </r>
  <r>
    <x v="47044"/>
    <x v="43"/>
    <s v="Weeks-Patterson"/>
    <d v="2020-09-07T00:00:00"/>
    <x v="1"/>
    <x v="0"/>
    <x v="0"/>
    <x v="4"/>
    <x v="47"/>
    <n v="1.6000000238418599"/>
    <n v="79.379997253417997"/>
    <n v="31"/>
    <s v="A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1"/>
    <d v="2020-10-03T00:00:00"/>
    <x v="47044"/>
  </r>
  <r>
    <x v="47045"/>
    <x v="36"/>
    <s v="Phillips-Noble"/>
    <d v="2022-09-08T00:00:00"/>
    <x v="1"/>
    <x v="2"/>
    <x v="2"/>
    <x v="8"/>
    <x v="26"/>
    <n v="1.6000000238418599"/>
    <n v="68.040000915527301"/>
    <n v="26.5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9-11T00:00:00"/>
    <x v="47045"/>
  </r>
  <r>
    <x v="47046"/>
    <x v="20"/>
    <s v="Long Webb and Martinez,"/>
    <d v="2019-07-30T00:00:00"/>
    <x v="1"/>
    <x v="2"/>
    <x v="1"/>
    <x v="12"/>
    <x v="41"/>
    <n v="1.62999999523163"/>
    <n v="54.430000305175803"/>
    <n v="20.600000381469702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19-08-06T00:00:00"/>
    <x v="47046"/>
  </r>
  <r>
    <x v="47047"/>
    <x v="33"/>
    <s v="Thompson-Wright"/>
    <d v="2022-02-26T00:00:00"/>
    <x v="1"/>
    <x v="0"/>
    <x v="2"/>
    <x v="8"/>
    <x v="44"/>
    <n v="1.62999999523163"/>
    <n v="68.040000915527301"/>
    <n v="25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3-24T00:00:00"/>
    <x v="47047"/>
  </r>
  <r>
    <x v="47048"/>
    <x v="5"/>
    <s v="Mejia Hill, and Poole"/>
    <d v="2022-08-30T00:00:00"/>
    <x v="1"/>
    <x v="1"/>
    <x v="2"/>
    <x v="9"/>
    <x v="12"/>
    <n v="1.6000000238418599"/>
    <n v="72.569999694824205"/>
    <n v="28.340000152587901"/>
    <s v="A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09-14T00:00:00"/>
    <x v="47048"/>
  </r>
  <r>
    <x v="47049"/>
    <x v="8"/>
    <s v="Church Inc"/>
    <d v="2022-07-02T00:00:00"/>
    <x v="1"/>
    <x v="0"/>
    <x v="1"/>
    <x v="8"/>
    <x v="26"/>
    <n v="1.54999995231628"/>
    <n v="58.060001373291001"/>
    <n v="24.1900005340575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1"/>
    <d v="2022-07-10T00:00:00"/>
    <x v="47049"/>
  </r>
  <r>
    <x v="47050"/>
    <x v="36"/>
    <s v="Mcclure-Reynolds"/>
    <d v="2022-01-02T00:00:00"/>
    <x v="0"/>
    <x v="0"/>
    <x v="1"/>
    <x v="8"/>
    <x v="28"/>
    <n v="1.7799999713897701"/>
    <n v="136.080001831055"/>
    <n v="43.049999237060497"/>
    <s v="B-"/>
    <x v="1"/>
    <n v="1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01-13T00:00:00"/>
    <x v="47050"/>
  </r>
  <r>
    <x v="47051"/>
    <x v="52"/>
    <s v="Morrison-Schneider"/>
    <d v="2021-10-22T00:00:00"/>
    <x v="0"/>
    <x v="2"/>
    <x v="0"/>
    <x v="12"/>
    <x v="66"/>
    <n v="1.87999999523163"/>
    <n v="78.930000305175795"/>
    <n v="22.3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10-24T00:00:00"/>
    <x v="47051"/>
  </r>
  <r>
    <x v="47052"/>
    <x v="23"/>
    <s v="and Weeks, Green Jordan"/>
    <d v="2023-05-04T00:00:00"/>
    <x v="1"/>
    <x v="0"/>
    <x v="1"/>
    <x v="7"/>
    <x v="74"/>
    <n v="1.70000004768372"/>
    <n v="77.110000610351605"/>
    <n v="26.629999160766602"/>
    <s v="O+"/>
    <x v="0"/>
    <n v="0"/>
    <x v="0"/>
    <x v="1"/>
    <x v="0"/>
    <x v="0"/>
    <n v="1"/>
    <x v="1"/>
    <x v="0"/>
    <x v="0"/>
    <n v="0"/>
    <n v="0"/>
    <n v="0"/>
    <n v="0"/>
    <n v="0"/>
    <n v="1"/>
    <s v="Never smoked"/>
    <s v="Never used e-cigarettes in my entire life"/>
    <n v="1"/>
    <s v="White only, Non-Hispanic"/>
    <n v="0"/>
    <n v="0"/>
    <n v="1"/>
    <n v="0"/>
    <s v="Yes, received Tdap"/>
    <n v="0"/>
    <n v="0"/>
    <d v="2023-06-03T00:00:00"/>
    <x v="47052"/>
  </r>
  <r>
    <x v="47053"/>
    <x v="31"/>
    <s v="Sons and Daniels"/>
    <d v="2020-07-17T00:00:00"/>
    <x v="0"/>
    <x v="1"/>
    <x v="1"/>
    <x v="1"/>
    <x v="80"/>
    <n v="1.6799999475479099"/>
    <n v="78.019996643066406"/>
    <n v="27.7600002288818"/>
    <s v="O-"/>
    <x v="1"/>
    <n v="0"/>
    <x v="1"/>
    <x v="1"/>
    <x v="0"/>
    <x v="1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8-13T00:00:00"/>
    <x v="47053"/>
  </r>
  <r>
    <x v="47054"/>
    <x v="17"/>
    <s v="Hudson Cruz and Rogers,"/>
    <d v="2020-05-08T00:00:00"/>
    <x v="0"/>
    <x v="0"/>
    <x v="2"/>
    <x v="1"/>
    <x v="71"/>
    <n v="1.70000004768372"/>
    <n v="68.040000915527301"/>
    <n v="23.4899997711182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0-05-18T00:00:00"/>
    <x v="47054"/>
  </r>
  <r>
    <x v="47055"/>
    <x v="7"/>
    <s v="Edwards Inc"/>
    <d v="2021-07-28T00:00:00"/>
    <x v="0"/>
    <x v="0"/>
    <x v="1"/>
    <x v="8"/>
    <x v="9"/>
    <n v="1.75"/>
    <n v="120.199996948242"/>
    <n v="39.130001068115199"/>
    <s v="AB-"/>
    <x v="0"/>
    <n v="0"/>
    <x v="0"/>
    <x v="0"/>
    <x v="0"/>
    <x v="1"/>
    <n v="1"/>
    <x v="0"/>
    <x v="1"/>
    <x v="1"/>
    <n v="1"/>
    <n v="0"/>
    <n v="0"/>
    <n v="1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8-09T00:00:00"/>
    <x v="47055"/>
  </r>
  <r>
    <x v="47056"/>
    <x v="48"/>
    <s v="Ltd Hernandez"/>
    <d v="2023-11-07T00:00:00"/>
    <x v="1"/>
    <x v="0"/>
    <x v="1"/>
    <x v="11"/>
    <x v="68"/>
    <n v="1.6000000238418599"/>
    <n v="88.449996948242202"/>
    <n v="34.5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3-11-24T00:00:00"/>
    <x v="47056"/>
  </r>
  <r>
    <x v="47057"/>
    <x v="16"/>
    <s v="Ltd Rice"/>
    <d v="2021-09-21T00:00:00"/>
    <x v="1"/>
    <x v="1"/>
    <x v="1"/>
    <x v="5"/>
    <x v="15"/>
    <n v="1.5199999809265099"/>
    <n v="72.569999694824205"/>
    <n v="31.25"/>
    <s v="B+"/>
    <x v="0"/>
    <n v="0"/>
    <x v="0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9-26T00:00:00"/>
    <x v="47057"/>
  </r>
  <r>
    <x v="47058"/>
    <x v="1"/>
    <s v="Coleman-Lawson"/>
    <d v="2020-04-21T00:00:00"/>
    <x v="0"/>
    <x v="0"/>
    <x v="0"/>
    <x v="11"/>
    <x v="36"/>
    <n v="1.87999999523163"/>
    <n v="68.040000915527301"/>
    <n v="19.2600002288818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5-13T00:00:00"/>
    <x v="47058"/>
  </r>
  <r>
    <x v="47059"/>
    <x v="45"/>
    <s v="and Bryan Wilson, Williams"/>
    <d v="2024-04-04T00:00:00"/>
    <x v="0"/>
    <x v="0"/>
    <x v="2"/>
    <x v="10"/>
    <x v="61"/>
    <n v="1.8500000238418599"/>
    <n v="133.80999755859401"/>
    <n v="38.919998168945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1"/>
    <n v="1"/>
    <d v="2024-04-28T00:00:00"/>
    <x v="47059"/>
  </r>
  <r>
    <x v="47060"/>
    <x v="17"/>
    <s v="Brown Inc"/>
    <d v="2023-11-29T00:00:00"/>
    <x v="1"/>
    <x v="0"/>
    <x v="2"/>
    <x v="5"/>
    <x v="30"/>
    <n v="1.70000004768372"/>
    <n v="77.110000610351605"/>
    <n v="26.629999160766602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12-12T00:00:00"/>
    <x v="47060"/>
  </r>
  <r>
    <x v="47061"/>
    <x v="1"/>
    <s v="Ramirez, Compton Figueroa and"/>
    <d v="2019-09-12T00:00:00"/>
    <x v="0"/>
    <x v="0"/>
    <x v="1"/>
    <x v="2"/>
    <x v="62"/>
    <n v="1.87999999523163"/>
    <n v="104.330001831055"/>
    <n v="29.530000686645501"/>
    <s v="AB+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1"/>
    <s v="Yes, received tetanus shot, but not Tdap"/>
    <n v="0"/>
    <n v="1"/>
    <d v="2019-10-03T00:00:00"/>
    <x v="47061"/>
  </r>
  <r>
    <x v="47062"/>
    <x v="32"/>
    <s v="Hicks-Krueger"/>
    <d v="2019-05-22T00:00:00"/>
    <x v="1"/>
    <x v="0"/>
    <x v="2"/>
    <x v="6"/>
    <x v="11"/>
    <n v="1.6799999475479099"/>
    <n v="77.110000610351605"/>
    <n v="27.4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19-05-23T00:00:00"/>
    <x v="47062"/>
  </r>
  <r>
    <x v="47063"/>
    <x v="48"/>
    <s v="Johnston, Mora and Sparks"/>
    <d v="2022-07-16T00:00:00"/>
    <x v="1"/>
    <x v="1"/>
    <x v="1"/>
    <x v="8"/>
    <x v="26"/>
    <n v="1.6000000238418599"/>
    <n v="104.330001831055"/>
    <n v="40.740001678466797"/>
    <s v="A+"/>
    <x v="0"/>
    <n v="0"/>
    <x v="0"/>
    <x v="0"/>
    <x v="1"/>
    <x v="1"/>
    <n v="1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2-07-24T00:00:00"/>
    <x v="47063"/>
  </r>
  <r>
    <x v="47064"/>
    <x v="25"/>
    <s v="Sanchez-Lamb"/>
    <d v="2023-03-07T00:00:00"/>
    <x v="1"/>
    <x v="2"/>
    <x v="2"/>
    <x v="6"/>
    <x v="6"/>
    <n v="1.62999999523163"/>
    <n v="56.700000762939503"/>
    <n v="21.459999084472699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3-23T00:00:00"/>
    <x v="47064"/>
  </r>
  <r>
    <x v="47065"/>
    <x v="34"/>
    <s v="Black-Walker"/>
    <d v="2022-03-30T00:00:00"/>
    <x v="0"/>
    <x v="0"/>
    <x v="2"/>
    <x v="6"/>
    <x v="18"/>
    <n v="1.87999999523163"/>
    <n v="92.989997863769503"/>
    <n v="26.319999694824201"/>
    <s v="AB-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04-26T00:00:00"/>
    <x v="47065"/>
  </r>
  <r>
    <x v="47066"/>
    <x v="1"/>
    <s v="Leach Ward and Johnson,"/>
    <d v="2021-02-07T00:00:00"/>
    <x v="0"/>
    <x v="1"/>
    <x v="1"/>
    <x v="7"/>
    <x v="69"/>
    <n v="1.75"/>
    <n v="81.650001525878906"/>
    <n v="26.579999923706101"/>
    <s v="O-"/>
    <x v="0"/>
    <n v="0"/>
    <x v="0"/>
    <x v="0"/>
    <x v="0"/>
    <x v="1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2-16T00:00:00"/>
    <x v="47066"/>
  </r>
  <r>
    <x v="47067"/>
    <x v="28"/>
    <s v="and Reed Brooks Sanchez,"/>
    <d v="2023-03-12T00:00:00"/>
    <x v="0"/>
    <x v="2"/>
    <x v="2"/>
    <x v="0"/>
    <x v="67"/>
    <n v="1.8099999427795399"/>
    <n v="77.110000610351605"/>
    <n v="23.5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0"/>
    <n v="1"/>
    <n v="1"/>
    <n v="0"/>
    <s v="No, did not receive any tetanus shot in the past 10 years"/>
    <n v="1"/>
    <n v="1"/>
    <d v="2023-03-18T00:00:00"/>
    <x v="47067"/>
  </r>
  <r>
    <x v="47068"/>
    <x v="31"/>
    <s v="Hughes and Butler, Stokes"/>
    <d v="2022-10-20T00:00:00"/>
    <x v="1"/>
    <x v="1"/>
    <x v="2"/>
    <x v="7"/>
    <x v="16"/>
    <n v="1.83000004291534"/>
    <n v="104.330001831055"/>
    <n v="31.1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10-26T00:00:00"/>
    <x v="47068"/>
  </r>
  <r>
    <x v="47069"/>
    <x v="2"/>
    <s v="and Dougherty Sweeney White,"/>
    <d v="2021-04-09T00:00:00"/>
    <x v="1"/>
    <x v="0"/>
    <x v="0"/>
    <x v="0"/>
    <x v="59"/>
    <n v="1.5700000524520901"/>
    <n v="79.379997253417997"/>
    <n v="32.009998321533203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1"/>
    <n v="1"/>
    <d v="2021-05-05T00:00:00"/>
    <x v="47069"/>
  </r>
  <r>
    <x v="47070"/>
    <x v="51"/>
    <s v="Miller Blair, and Williams"/>
    <d v="2023-05-21T00:00:00"/>
    <x v="0"/>
    <x v="1"/>
    <x v="1"/>
    <x v="5"/>
    <x v="24"/>
    <n v="1.62999999523163"/>
    <n v="74.839996337890597"/>
    <n v="28.319999694824201"/>
    <s v="A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3-06-09T00:00:00"/>
    <x v="47070"/>
  </r>
  <r>
    <x v="47071"/>
    <x v="20"/>
    <s v="Castillo-Steele"/>
    <d v="2023-11-08T00:00:00"/>
    <x v="1"/>
    <x v="0"/>
    <x v="4"/>
    <x v="5"/>
    <x v="24"/>
    <n v="1.5700000524520901"/>
    <n v="77.110000610351605"/>
    <n v="31.090000152587901"/>
    <s v="A+"/>
    <x v="0"/>
    <n v="0"/>
    <x v="0"/>
    <x v="0"/>
    <x v="1"/>
    <x v="1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1-09T00:00:00"/>
    <x v="47071"/>
  </r>
  <r>
    <x v="47072"/>
    <x v="48"/>
    <s v="Price-Sanchez"/>
    <d v="2019-12-07T00:00:00"/>
    <x v="1"/>
    <x v="2"/>
    <x v="2"/>
    <x v="4"/>
    <x v="76"/>
    <n v="1.5700000524520901"/>
    <n v="62.139999389648402"/>
    <n v="25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19-12-19T00:00:00"/>
    <x v="47072"/>
  </r>
  <r>
    <x v="47073"/>
    <x v="1"/>
    <s v="Trujillo Inc"/>
    <d v="2020-09-14T00:00:00"/>
    <x v="0"/>
    <x v="1"/>
    <x v="2"/>
    <x v="7"/>
    <x v="7"/>
    <n v="1.87999999523163"/>
    <n v="127.01000213623"/>
    <n v="35.950000762939503"/>
    <s v="O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ot at all (right now)"/>
    <n v="1"/>
    <s v="White only, Non-Hispanic"/>
    <n v="1"/>
    <n v="0"/>
    <n v="0"/>
    <n v="1"/>
    <s v="Yes, received Tdap"/>
    <n v="0"/>
    <n v="0"/>
    <d v="2020-10-05T00:00:00"/>
    <x v="47073"/>
  </r>
  <r>
    <x v="47074"/>
    <x v="52"/>
    <s v="Ltd Barnett"/>
    <d v="2022-11-15T00:00:00"/>
    <x v="0"/>
    <x v="1"/>
    <x v="2"/>
    <x v="8"/>
    <x v="9"/>
    <n v="1.87999999523163"/>
    <n v="86.180000305175795"/>
    <n v="24.389999389648398"/>
    <s v="AB-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12-11T00:00:00"/>
    <x v="47074"/>
  </r>
  <r>
    <x v="47075"/>
    <x v="7"/>
    <s v="Ltd Malone"/>
    <d v="2022-12-01T00:00:00"/>
    <x v="0"/>
    <x v="1"/>
    <x v="2"/>
    <x v="5"/>
    <x v="24"/>
    <n v="1.79999995231628"/>
    <n v="81.650001525878906"/>
    <n v="25.100000381469702"/>
    <s v="A+"/>
    <x v="0"/>
    <n v="0"/>
    <x v="0"/>
    <x v="1"/>
    <x v="1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2-12-22T00:00:00"/>
    <x v="47075"/>
  </r>
  <r>
    <x v="47076"/>
    <x v="45"/>
    <s v="Smith, White Rodriguez and"/>
    <d v="2021-03-02T00:00:00"/>
    <x v="1"/>
    <x v="0"/>
    <x v="2"/>
    <x v="5"/>
    <x v="5"/>
    <n v="1.62999999523163"/>
    <n v="61.2299995422363"/>
    <n v="23.170000076293899"/>
    <s v="A+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1-03-10T00:00:00"/>
    <x v="47076"/>
  </r>
  <r>
    <x v="47077"/>
    <x v="1"/>
    <s v="Rivera-Ross"/>
    <d v="2023-06-17T00:00:00"/>
    <x v="1"/>
    <x v="2"/>
    <x v="0"/>
    <x v="11"/>
    <x v="65"/>
    <n v="1.70000004768372"/>
    <n v="61.2299995422363"/>
    <n v="21.13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07-09T00:00:00"/>
    <x v="47077"/>
  </r>
  <r>
    <x v="47078"/>
    <x v="12"/>
    <s v="Patel-Irwin"/>
    <d v="2022-11-12T00:00:00"/>
    <x v="0"/>
    <x v="0"/>
    <x v="2"/>
    <x v="8"/>
    <x v="26"/>
    <n v="1.9099999666214"/>
    <n v="83.910003662109403"/>
    <n v="23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11-25T00:00:00"/>
    <x v="47078"/>
  </r>
  <r>
    <x v="47079"/>
    <x v="37"/>
    <s v="Jones-Hernandez"/>
    <d v="2020-04-20T00:00:00"/>
    <x v="1"/>
    <x v="1"/>
    <x v="1"/>
    <x v="7"/>
    <x v="74"/>
    <n v="1.6000000238418599"/>
    <n v="92.989997863769503"/>
    <n v="36.310001373291001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5-05T00:00:00"/>
    <x v="47079"/>
  </r>
  <r>
    <x v="47080"/>
    <x v="11"/>
    <s v="Mills Inc"/>
    <d v="2022-07-13T00:00:00"/>
    <x v="0"/>
    <x v="2"/>
    <x v="1"/>
    <x v="12"/>
    <x v="50"/>
    <n v="1.79999995231628"/>
    <n v="77.110000610351605"/>
    <n v="23.7099990844726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7-15T00:00:00"/>
    <x v="47080"/>
  </r>
  <r>
    <x v="47081"/>
    <x v="41"/>
    <s v="PLC Ayers"/>
    <d v="2023-07-12T00:00:00"/>
    <x v="1"/>
    <x v="2"/>
    <x v="0"/>
    <x v="8"/>
    <x v="33"/>
    <n v="1.79999995231628"/>
    <n v="81.650001525878906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8-10T00:00:00"/>
    <x v="47081"/>
  </r>
  <r>
    <x v="47082"/>
    <x v="26"/>
    <s v="Powell-Thompson"/>
    <d v="2019-07-31T00:00:00"/>
    <x v="0"/>
    <x v="0"/>
    <x v="4"/>
    <x v="3"/>
    <x v="10"/>
    <n v="1.8500000238418599"/>
    <n v="117.029998779297"/>
    <n v="34.0400009155273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19-08-06T00:00:00"/>
    <x v="47082"/>
  </r>
  <r>
    <x v="47083"/>
    <x v="25"/>
    <s v="Sanders-Taylor"/>
    <d v="2022-01-08T00:00:00"/>
    <x v="0"/>
    <x v="0"/>
    <x v="3"/>
    <x v="10"/>
    <x v="19"/>
    <n v="1.75"/>
    <n v="107.050003051758"/>
    <n v="34.849998474121101"/>
    <s v="B-"/>
    <x v="1"/>
    <n v="0"/>
    <x v="1"/>
    <x v="0"/>
    <x v="0"/>
    <x v="0"/>
    <n v="0"/>
    <x v="0"/>
    <x v="1"/>
    <x v="0"/>
    <n v="0"/>
    <n v="1"/>
    <n v="0"/>
    <n v="1"/>
    <n v="1"/>
    <n v="1"/>
    <s v="Current smoker - now smokes some days"/>
    <s v="Never used e-cigarettes in my entire life"/>
    <n v="1"/>
    <s v="Other race only, Non-Hispanic"/>
    <n v="0"/>
    <n v="1"/>
    <n v="0"/>
    <n v="1"/>
    <s v="No, did not receive any tetanus shot in the past 10 years"/>
    <n v="0"/>
    <n v="0"/>
    <d v="2022-01-22T00:00:00"/>
    <x v="47083"/>
  </r>
  <r>
    <x v="47084"/>
    <x v="10"/>
    <s v="Hudson Group"/>
    <d v="2019-12-28T00:00:00"/>
    <x v="1"/>
    <x v="2"/>
    <x v="1"/>
    <x v="0"/>
    <x v="0"/>
    <n v="1.75"/>
    <n v="104.330001831055"/>
    <n v="33.959999084472699"/>
    <s v="A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1-17T00:00:00"/>
    <x v="47084"/>
  </r>
  <r>
    <x v="47085"/>
    <x v="17"/>
    <s v="Carter-Silva"/>
    <d v="2019-12-16T00:00:00"/>
    <x v="1"/>
    <x v="0"/>
    <x v="0"/>
    <x v="6"/>
    <x v="6"/>
    <n v="1.70000004768372"/>
    <n v="67.589996337890597"/>
    <n v="23.3400001525879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19-12-29T00:00:00"/>
    <x v="47085"/>
  </r>
  <r>
    <x v="47086"/>
    <x v="50"/>
    <s v="Richardson Group"/>
    <d v="2021-02-11T00:00:00"/>
    <x v="1"/>
    <x v="1"/>
    <x v="4"/>
    <x v="0"/>
    <x v="0"/>
    <n v="1.70000004768372"/>
    <n v="92.989997863769503"/>
    <n v="32.110000610351598"/>
    <s v="O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1-03-10T00:00:00"/>
    <x v="47086"/>
  </r>
  <r>
    <x v="47087"/>
    <x v="8"/>
    <s v="Green and Martin Ellis,"/>
    <d v="2023-01-12T00:00:00"/>
    <x v="1"/>
    <x v="0"/>
    <x v="2"/>
    <x v="10"/>
    <x v="61"/>
    <n v="1.62999999523163"/>
    <n v="49.900001525878899"/>
    <n v="18.87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0"/>
    <d v="2023-02-09T00:00:00"/>
    <x v="47087"/>
  </r>
  <r>
    <x v="47088"/>
    <x v="30"/>
    <s v="Fuller Hayes Freeman, and"/>
    <d v="2020-10-25T00:00:00"/>
    <x v="0"/>
    <x v="0"/>
    <x v="2"/>
    <x v="8"/>
    <x v="28"/>
    <n v="1.8500000238418599"/>
    <n v="95.25"/>
    <n v="27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0-11-09T00:00:00"/>
    <x v="47088"/>
  </r>
  <r>
    <x v="47089"/>
    <x v="28"/>
    <s v="Group Petersen"/>
    <d v="2021-06-22T00:00:00"/>
    <x v="1"/>
    <x v="0"/>
    <x v="1"/>
    <x v="8"/>
    <x v="28"/>
    <n v="1.6799999475479099"/>
    <n v="60.779998779296903"/>
    <n v="21.629999160766602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1"/>
    <s v="Yes, received tetanus shot but not sure what type"/>
    <n v="0"/>
    <n v="1"/>
    <d v="2021-07-10T00:00:00"/>
    <x v="47089"/>
  </r>
  <r>
    <x v="47090"/>
    <x v="47"/>
    <s v="Garcia and Sons"/>
    <d v="2019-12-31T00:00:00"/>
    <x v="1"/>
    <x v="0"/>
    <x v="4"/>
    <x v="2"/>
    <x v="8"/>
    <n v="1.6000000238418599"/>
    <n v="58.060001373291001"/>
    <n v="22.670000076293899"/>
    <s v="AB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0-01-16T00:00:00"/>
    <x v="47090"/>
  </r>
  <r>
    <x v="47091"/>
    <x v="17"/>
    <s v="Dixon-Jimenez"/>
    <d v="2023-12-02T00:00:00"/>
    <x v="0"/>
    <x v="0"/>
    <x v="2"/>
    <x v="4"/>
    <x v="47"/>
    <n v="1.7799999713897701"/>
    <n v="81.650001525878906"/>
    <n v="25.8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, but not Tdap"/>
    <n v="0"/>
    <n v="0"/>
    <d v="2023-12-12T00:00:00"/>
    <x v="47091"/>
  </r>
  <r>
    <x v="47092"/>
    <x v="26"/>
    <s v="Allen-Marshall"/>
    <d v="2020-02-14T00:00:00"/>
    <x v="0"/>
    <x v="0"/>
    <x v="2"/>
    <x v="3"/>
    <x v="10"/>
    <n v="1.83000004291534"/>
    <n v="86.180000305175795"/>
    <n v="25.7700004577637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dap"/>
    <n v="0"/>
    <n v="0"/>
    <d v="2020-02-27T00:00:00"/>
    <x v="47092"/>
  </r>
  <r>
    <x v="47093"/>
    <x v="3"/>
    <s v="Navarro Nguyen, Lopez and"/>
    <d v="2021-01-11T00:00:00"/>
    <x v="1"/>
    <x v="1"/>
    <x v="2"/>
    <x v="6"/>
    <x v="6"/>
    <n v="1.6799999475479099"/>
    <n v="79.379997253417997"/>
    <n v="28.25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1-12T00:00:00"/>
    <x v="47093"/>
  </r>
  <r>
    <x v="47094"/>
    <x v="9"/>
    <s v="and Sons Keller"/>
    <d v="2022-07-26T00:00:00"/>
    <x v="0"/>
    <x v="0"/>
    <x v="0"/>
    <x v="9"/>
    <x v="21"/>
    <n v="1.83000004291534"/>
    <n v="90.720001220703097"/>
    <n v="27.12000083923339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8-09T00:00:00"/>
    <x v="47094"/>
  </r>
  <r>
    <x v="47095"/>
    <x v="5"/>
    <s v="Mcgrath PLC"/>
    <d v="2023-10-26T00:00:00"/>
    <x v="1"/>
    <x v="1"/>
    <x v="2"/>
    <x v="4"/>
    <x v="29"/>
    <n v="1.7300000190734901"/>
    <n v="68.040000915527301"/>
    <n v="22.8099994659424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11-21T00:00:00"/>
    <x v="47095"/>
  </r>
  <r>
    <x v="47096"/>
    <x v="35"/>
    <s v="Reyes, and Middleton Walker"/>
    <d v="2021-11-26T00:00:00"/>
    <x v="0"/>
    <x v="1"/>
    <x v="2"/>
    <x v="8"/>
    <x v="33"/>
    <n v="1.79999995231628"/>
    <n v="90.720001220703097"/>
    <n v="27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1-12-18T00:00:00"/>
    <x v="47096"/>
  </r>
  <r>
    <x v="47097"/>
    <x v="38"/>
    <s v="Harris-Crawford"/>
    <d v="2022-11-04T00:00:00"/>
    <x v="0"/>
    <x v="0"/>
    <x v="0"/>
    <x v="5"/>
    <x v="15"/>
    <n v="1.6799999475479099"/>
    <n v="72.569999694824205"/>
    <n v="25.819999694824201"/>
    <s v="O-"/>
    <x v="0"/>
    <n v="0"/>
    <x v="0"/>
    <x v="0"/>
    <x v="0"/>
    <x v="0"/>
    <n v="1"/>
    <x v="0"/>
    <x v="0"/>
    <x v="0"/>
    <n v="1"/>
    <n v="0"/>
    <n v="1"/>
    <n v="0"/>
    <n v="0"/>
    <n v="1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2-11-24T00:00:00"/>
    <x v="47097"/>
  </r>
  <r>
    <x v="47098"/>
    <x v="43"/>
    <s v="Taylor-Perez"/>
    <d v="2024-04-17T00:00:00"/>
    <x v="0"/>
    <x v="0"/>
    <x v="2"/>
    <x v="6"/>
    <x v="11"/>
    <n v="1.7799999713897701"/>
    <n v="86.180000305175795"/>
    <n v="27.2600002288818"/>
    <s v="A+"/>
    <x v="1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4-05-16T00:00:00"/>
    <x v="47098"/>
  </r>
  <r>
    <x v="47099"/>
    <x v="15"/>
    <s v="Evans Young Hall, and"/>
    <d v="2020-01-01T00:00:00"/>
    <x v="0"/>
    <x v="0"/>
    <x v="0"/>
    <x v="7"/>
    <x v="74"/>
    <n v="1.87999999523163"/>
    <n v="77.110000610351605"/>
    <n v="21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1-22T00:00:00"/>
    <x v="47099"/>
  </r>
  <r>
    <x v="47100"/>
    <x v="15"/>
    <s v="Inc Morales"/>
    <d v="2022-08-07T00:00:00"/>
    <x v="0"/>
    <x v="1"/>
    <x v="2"/>
    <x v="8"/>
    <x v="26"/>
    <n v="1.79999995231628"/>
    <n v="89.809997558593807"/>
    <n v="27.62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2-08-31T00:00:00"/>
    <x v="47100"/>
  </r>
  <r>
    <x v="47101"/>
    <x v="47"/>
    <s v="and Schroeder Hill Johnson,"/>
    <d v="2023-08-31T00:00:00"/>
    <x v="1"/>
    <x v="0"/>
    <x v="1"/>
    <x v="7"/>
    <x v="74"/>
    <n v="1.6499999761581401"/>
    <n v="81.650001525878906"/>
    <n v="29.9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0"/>
    <n v="1"/>
    <n v="0"/>
    <n v="0"/>
    <s v="Yes, received Tdap"/>
    <n v="0"/>
    <n v="0"/>
    <d v="2023-09-19T00:00:00"/>
    <x v="47101"/>
  </r>
  <r>
    <x v="47102"/>
    <x v="21"/>
    <s v="Davis, Baker and Moon"/>
    <d v="2021-09-12T00:00:00"/>
    <x v="1"/>
    <x v="1"/>
    <x v="0"/>
    <x v="8"/>
    <x v="28"/>
    <n v="1.75"/>
    <n v="70.309997558593807"/>
    <n v="22.88999938964839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0-10T00:00:00"/>
    <x v="47102"/>
  </r>
  <r>
    <x v="47103"/>
    <x v="21"/>
    <s v="and Clark, Curry Sweeney"/>
    <d v="2020-10-25T00:00:00"/>
    <x v="1"/>
    <x v="0"/>
    <x v="1"/>
    <x v="1"/>
    <x v="82"/>
    <n v="1.54999995231628"/>
    <n v="69.400001525878906"/>
    <n v="28.909999847412099"/>
    <s v="AB+"/>
    <x v="0"/>
    <n v="0"/>
    <x v="0"/>
    <x v="0"/>
    <x v="1"/>
    <x v="0"/>
    <n v="0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11-16T00:00:00"/>
    <x v="47103"/>
  </r>
  <r>
    <x v="47104"/>
    <x v="10"/>
    <s v="Rodgers LLC"/>
    <d v="2021-10-23T00:00:00"/>
    <x v="1"/>
    <x v="2"/>
    <x v="1"/>
    <x v="5"/>
    <x v="42"/>
    <n v="1.5700000524520901"/>
    <n v="69.849998474121094"/>
    <n v="28.170000076293899"/>
    <s v="O+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11-15T00:00:00"/>
    <x v="47104"/>
  </r>
  <r>
    <x v="47105"/>
    <x v="30"/>
    <s v="Weber Ltd"/>
    <d v="2019-12-19T00:00:00"/>
    <x v="0"/>
    <x v="0"/>
    <x v="2"/>
    <x v="3"/>
    <x v="63"/>
    <n v="1.7799999713897701"/>
    <n v="117.93000030517599"/>
    <n v="37.3100013732910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12-23T00:00:00"/>
    <x v="47105"/>
  </r>
  <r>
    <x v="47106"/>
    <x v="26"/>
    <s v="Suarez, Mckinney Lee and"/>
    <d v="2023-07-27T00:00:00"/>
    <x v="1"/>
    <x v="0"/>
    <x v="2"/>
    <x v="10"/>
    <x v="19"/>
    <n v="1.70000004768372"/>
    <n v="61.2299995422363"/>
    <n v="21.139999389648398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1"/>
    <s v="Yes, received Tdap"/>
    <n v="0"/>
    <n v="0"/>
    <d v="2023-08-16T00:00:00"/>
    <x v="47106"/>
  </r>
  <r>
    <x v="47107"/>
    <x v="10"/>
    <s v="Beck LLC"/>
    <d v="2020-08-09T00:00:00"/>
    <x v="0"/>
    <x v="0"/>
    <x v="1"/>
    <x v="10"/>
    <x v="61"/>
    <n v="1.8500000238418599"/>
    <n v="113.40000152587901"/>
    <n v="32.9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0-08-24T00:00:00"/>
    <x v="47107"/>
  </r>
  <r>
    <x v="47108"/>
    <x v="17"/>
    <s v="Griffith-Sanders"/>
    <d v="2021-02-13T00:00:00"/>
    <x v="1"/>
    <x v="2"/>
    <x v="2"/>
    <x v="7"/>
    <x v="48"/>
    <n v="1.5700000524520901"/>
    <n v="74.839996337890597"/>
    <n v="30.1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02-21T00:00:00"/>
    <x v="47108"/>
  </r>
  <r>
    <x v="47109"/>
    <x v="16"/>
    <s v="Henderson-Kelly"/>
    <d v="2022-01-24T00:00:00"/>
    <x v="0"/>
    <x v="2"/>
    <x v="1"/>
    <x v="6"/>
    <x v="6"/>
    <n v="1.75"/>
    <n v="95.25"/>
    <n v="31.0100002288818"/>
    <s v="AB-"/>
    <x v="0"/>
    <n v="0"/>
    <x v="0"/>
    <x v="0"/>
    <x v="1"/>
    <x v="0"/>
    <n v="0"/>
    <x v="0"/>
    <x v="1"/>
    <x v="1"/>
    <n v="0"/>
    <n v="1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2-02-19T00:00:00"/>
    <x v="47109"/>
  </r>
  <r>
    <x v="47110"/>
    <x v="47"/>
    <s v="Inc Brown"/>
    <d v="2022-05-01T00:00:00"/>
    <x v="0"/>
    <x v="2"/>
    <x v="4"/>
    <x v="10"/>
    <x v="61"/>
    <n v="1.7799999713897701"/>
    <n v="122.470001220703"/>
    <n v="38.740001678466797"/>
    <s v="A-"/>
    <x v="1"/>
    <n v="1"/>
    <x v="0"/>
    <x v="0"/>
    <x v="0"/>
    <x v="1"/>
    <n v="1"/>
    <x v="0"/>
    <x v="0"/>
    <x v="1"/>
    <n v="0"/>
    <n v="0"/>
    <n v="1"/>
    <n v="0"/>
    <n v="1"/>
    <n v="1"/>
    <s v="Current smoker - now smokes every day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2-05-04T00:00:00"/>
    <x v="47110"/>
  </r>
  <r>
    <x v="47111"/>
    <x v="0"/>
    <s v="and Johnson, Bird Clark"/>
    <d v="2022-07-02T00:00:00"/>
    <x v="1"/>
    <x v="2"/>
    <x v="1"/>
    <x v="5"/>
    <x v="30"/>
    <n v="1.54999995231628"/>
    <n v="57.150001525878899"/>
    <n v="23.809999465942401"/>
    <s v="O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7-23T00:00:00"/>
    <x v="47111"/>
  </r>
  <r>
    <x v="47112"/>
    <x v="12"/>
    <s v="and Huffman Mitchell, Mitchell"/>
    <d v="2020-04-07T00:00:00"/>
    <x v="0"/>
    <x v="0"/>
    <x v="2"/>
    <x v="9"/>
    <x v="12"/>
    <n v="1.7300000190734901"/>
    <n v="77.110000610351605"/>
    <n v="25.8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0-04-23T00:00:00"/>
    <x v="47112"/>
  </r>
  <r>
    <x v="47113"/>
    <x v="20"/>
    <s v="Butler-Myers"/>
    <d v="2023-06-27T00:00:00"/>
    <x v="1"/>
    <x v="0"/>
    <x v="0"/>
    <x v="2"/>
    <x v="58"/>
    <n v="1.62999999523163"/>
    <n v="81.650001525878906"/>
    <n v="30.8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Black only, Non-Hispanic"/>
    <n v="1"/>
    <n v="0"/>
    <n v="1"/>
    <n v="0"/>
    <s v="No, did not receive any tetanus shot in the past 10 years"/>
    <n v="0"/>
    <n v="1"/>
    <d v="2023-06-29T00:00:00"/>
    <x v="47113"/>
  </r>
  <r>
    <x v="47114"/>
    <x v="11"/>
    <s v="PLC Reyes"/>
    <d v="2021-06-11T00:00:00"/>
    <x v="1"/>
    <x v="1"/>
    <x v="1"/>
    <x v="3"/>
    <x v="3"/>
    <n v="1.6499999761581401"/>
    <n v="86.180000305175795"/>
    <n v="31.620000839233398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1"/>
    <n v="0"/>
    <d v="2021-06-24T00:00:00"/>
    <x v="47114"/>
  </r>
  <r>
    <x v="47115"/>
    <x v="7"/>
    <s v="Phelps PLC"/>
    <d v="2021-05-24T00:00:00"/>
    <x v="1"/>
    <x v="1"/>
    <x v="4"/>
    <x v="5"/>
    <x v="30"/>
    <n v="1.62999999523163"/>
    <n v="86.180000305175795"/>
    <n v="32.610000610351598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6-21T00:00:00"/>
    <x v="47115"/>
  </r>
  <r>
    <x v="47116"/>
    <x v="3"/>
    <s v="and Nelson Jacobs Johnson,"/>
    <d v="2022-06-05T00:00:00"/>
    <x v="1"/>
    <x v="0"/>
    <x v="1"/>
    <x v="4"/>
    <x v="29"/>
    <n v="1.6799999475479099"/>
    <n v="70.309997558593807"/>
    <n v="25.0200004577637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6-17T00:00:00"/>
    <x v="47116"/>
  </r>
  <r>
    <x v="47117"/>
    <x v="28"/>
    <s v="Alexander-Smith"/>
    <d v="2020-10-16T00:00:00"/>
    <x v="1"/>
    <x v="1"/>
    <x v="4"/>
    <x v="6"/>
    <x v="25"/>
    <n v="1.54999995231628"/>
    <n v="85.279998779296903"/>
    <n v="35.5200004577637"/>
    <s v="O-"/>
    <x v="0"/>
    <n v="0"/>
    <x v="1"/>
    <x v="0"/>
    <x v="0"/>
    <x v="0"/>
    <n v="0"/>
    <x v="0"/>
    <x v="1"/>
    <x v="0"/>
    <n v="0"/>
    <n v="0"/>
    <n v="1"/>
    <n v="0"/>
    <n v="0"/>
    <n v="1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1"/>
    <d v="2020-10-23T00:00:00"/>
    <x v="47117"/>
  </r>
  <r>
    <x v="47118"/>
    <x v="32"/>
    <s v="Wolf, and Richard Valencia"/>
    <d v="2019-09-10T00:00:00"/>
    <x v="0"/>
    <x v="2"/>
    <x v="2"/>
    <x v="6"/>
    <x v="14"/>
    <n v="1.7799999713897701"/>
    <n v="93.889999389648395"/>
    <n v="29.700000762939499"/>
    <s v="O+"/>
    <x v="0"/>
    <n v="1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10-09T00:00:00"/>
    <x v="47118"/>
  </r>
  <r>
    <x v="47119"/>
    <x v="36"/>
    <s v="Williams-Estes"/>
    <d v="2021-06-02T00:00:00"/>
    <x v="1"/>
    <x v="1"/>
    <x v="0"/>
    <x v="0"/>
    <x v="13"/>
    <n v="1.70000004768372"/>
    <n v="88.900001525878906"/>
    <n v="30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1-06-23T00:00:00"/>
    <x v="47119"/>
  </r>
  <r>
    <x v="47120"/>
    <x v="28"/>
    <s v="Merritt Estrada, and Turner"/>
    <d v="2022-04-06T00:00:00"/>
    <x v="0"/>
    <x v="0"/>
    <x v="1"/>
    <x v="8"/>
    <x v="9"/>
    <n v="1.79999995231628"/>
    <n v="102.05999755859401"/>
    <n v="31.37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2-04-16T00:00:00"/>
    <x v="47120"/>
  </r>
  <r>
    <x v="47121"/>
    <x v="49"/>
    <s v="Schultz LLC"/>
    <d v="2023-01-31T00:00:00"/>
    <x v="0"/>
    <x v="2"/>
    <x v="2"/>
    <x v="11"/>
    <x v="43"/>
    <n v="1.87999999523163"/>
    <n v="77.110000610351605"/>
    <n v="21.829999923706101"/>
    <s v="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1"/>
    <n v="0"/>
    <n v="0"/>
    <s v="No, did not receive any tetanus shot in the past 10 years"/>
    <n v="0"/>
    <n v="0"/>
    <d v="2023-02-24T00:00:00"/>
    <x v="47121"/>
  </r>
  <r>
    <x v="47122"/>
    <x v="45"/>
    <s v="Brown Inc"/>
    <d v="2019-06-17T00:00:00"/>
    <x v="0"/>
    <x v="2"/>
    <x v="1"/>
    <x v="6"/>
    <x v="14"/>
    <n v="1.75"/>
    <n v="127.01000213623"/>
    <n v="41.349998474121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19-06-18T00:00:00"/>
    <x v="47122"/>
  </r>
  <r>
    <x v="47123"/>
    <x v="28"/>
    <s v="Group Wagner"/>
    <d v="2024-04-02T00:00:00"/>
    <x v="0"/>
    <x v="0"/>
    <x v="2"/>
    <x v="8"/>
    <x v="33"/>
    <n v="1.7300000190734901"/>
    <n v="74.839996337890597"/>
    <n v="25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4-04T00:00:00"/>
    <x v="47123"/>
  </r>
  <r>
    <x v="47124"/>
    <x v="44"/>
    <s v="Ltd Kelley"/>
    <d v="2022-12-14T00:00:00"/>
    <x v="0"/>
    <x v="1"/>
    <x v="1"/>
    <x v="4"/>
    <x v="34"/>
    <n v="1.6499999761581401"/>
    <n v="65.769996643066406"/>
    <n v="24.1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3-01-07T00:00:00"/>
    <x v="47124"/>
  </r>
  <r>
    <x v="47125"/>
    <x v="51"/>
    <s v="Perez-Harrell"/>
    <d v="2019-11-17T00:00:00"/>
    <x v="0"/>
    <x v="0"/>
    <x v="0"/>
    <x v="5"/>
    <x v="15"/>
    <n v="1.8500000238418599"/>
    <n v="81.650001525878906"/>
    <n v="23.75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11-18T00:00:00"/>
    <x v="47125"/>
  </r>
  <r>
    <x v="47126"/>
    <x v="39"/>
    <s v="Zamora-Garcia"/>
    <d v="2022-10-27T00:00:00"/>
    <x v="0"/>
    <x v="2"/>
    <x v="1"/>
    <x v="11"/>
    <x v="68"/>
    <n v="1.75"/>
    <n v="74.839996337890597"/>
    <n v="24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0-31T00:00:00"/>
    <x v="47126"/>
  </r>
  <r>
    <x v="47127"/>
    <x v="2"/>
    <s v="Ltd Guzman"/>
    <d v="2023-11-13T00:00:00"/>
    <x v="1"/>
    <x v="0"/>
    <x v="4"/>
    <x v="9"/>
    <x v="17"/>
    <n v="1.7300000190734901"/>
    <n v="90.720001220703097"/>
    <n v="30.409999847412099"/>
    <s v="O-"/>
    <x v="0"/>
    <n v="0"/>
    <x v="1"/>
    <x v="0"/>
    <x v="0"/>
    <x v="0"/>
    <n v="0"/>
    <x v="1"/>
    <x v="0"/>
    <x v="1"/>
    <n v="0"/>
    <n v="0"/>
    <n v="0"/>
    <n v="1"/>
    <n v="0"/>
    <n v="0"/>
    <s v="Former smoker"/>
    <s v="Never used e-cigarettes in my entire life"/>
    <n v="0"/>
    <s v="Black only, Non-Hispanic"/>
    <n v="0"/>
    <n v="0"/>
    <n v="0"/>
    <n v="1"/>
    <s v="Yes, received tetanus shot but not sure what type"/>
    <n v="0"/>
    <n v="1"/>
    <d v="2023-12-10T00:00:00"/>
    <x v="47127"/>
  </r>
  <r>
    <x v="47128"/>
    <x v="51"/>
    <s v="LLC Colon"/>
    <d v="2023-01-19T00:00:00"/>
    <x v="0"/>
    <x v="2"/>
    <x v="2"/>
    <x v="0"/>
    <x v="59"/>
    <n v="1.70000004768372"/>
    <n v="89.809997558593807"/>
    <n v="31.010000228881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Yes, received Tdap"/>
    <n v="1"/>
    <n v="0"/>
    <d v="2023-02-04T00:00:00"/>
    <x v="47128"/>
  </r>
  <r>
    <x v="47129"/>
    <x v="1"/>
    <s v="LLC George"/>
    <d v="2022-08-02T00:00:00"/>
    <x v="0"/>
    <x v="1"/>
    <x v="2"/>
    <x v="11"/>
    <x v="20"/>
    <n v="1.8500000238418599"/>
    <n v="106.58999633789099"/>
    <n v="3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8-23T00:00:00"/>
    <x v="47129"/>
  </r>
  <r>
    <x v="47130"/>
    <x v="25"/>
    <s v="Davis Thomas, and Miller"/>
    <d v="2020-03-14T00:00:00"/>
    <x v="1"/>
    <x v="2"/>
    <x v="0"/>
    <x v="1"/>
    <x v="37"/>
    <n v="1.70000004768372"/>
    <n v="70.309997558593807"/>
    <n v="24.28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3-24T00:00:00"/>
    <x v="47130"/>
  </r>
  <r>
    <x v="47131"/>
    <x v="30"/>
    <s v="Group Armstrong"/>
    <d v="2021-12-30T00:00:00"/>
    <x v="0"/>
    <x v="2"/>
    <x v="2"/>
    <x v="1"/>
    <x v="75"/>
    <n v="1.75"/>
    <n v="99.790000915527301"/>
    <n v="32.49000167846679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22-01-19T00:00:00"/>
    <x v="47131"/>
  </r>
  <r>
    <x v="47132"/>
    <x v="41"/>
    <s v="Morrison-Herman"/>
    <d v="2021-02-07T00:00:00"/>
    <x v="1"/>
    <x v="1"/>
    <x v="2"/>
    <x v="10"/>
    <x v="40"/>
    <n v="1.7300000190734901"/>
    <n v="71.209999084472699"/>
    <n v="23.8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02-13T00:00:00"/>
    <x v="47132"/>
  </r>
  <r>
    <x v="47133"/>
    <x v="20"/>
    <s v="Hughes, and Lawson Huynh"/>
    <d v="2020-11-01T00:00:00"/>
    <x v="1"/>
    <x v="2"/>
    <x v="4"/>
    <x v="0"/>
    <x v="51"/>
    <n v="1.62999999523163"/>
    <n v="77.110000610351605"/>
    <n v="29.1800003051757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Hispanic"/>
    <n v="1"/>
    <n v="1"/>
    <n v="1"/>
    <n v="0"/>
    <s v="No, did not receive any tetanus shot in the past 10 years"/>
    <n v="0"/>
    <n v="0"/>
    <d v="2020-11-12T00:00:00"/>
    <x v="47133"/>
  </r>
  <r>
    <x v="47134"/>
    <x v="30"/>
    <s v="Sims-Clark"/>
    <d v="2019-10-19T00:00:00"/>
    <x v="0"/>
    <x v="2"/>
    <x v="0"/>
    <x v="10"/>
    <x v="45"/>
    <n v="1.9099999666214"/>
    <n v="71.669998168945298"/>
    <n v="19.75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1"/>
    <n v="0"/>
    <n v="1"/>
    <s v="No, did not receive any tetanus shot in the past 10 years"/>
    <n v="1"/>
    <n v="0"/>
    <d v="2019-11-09T00:00:00"/>
    <x v="47134"/>
  </r>
  <r>
    <x v="47135"/>
    <x v="52"/>
    <s v="Love-Brandt"/>
    <d v="2023-02-09T00:00:00"/>
    <x v="1"/>
    <x v="0"/>
    <x v="0"/>
    <x v="4"/>
    <x v="47"/>
    <n v="1.62999999523163"/>
    <n v="64.410003662109403"/>
    <n v="24.37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3-02-28T00:00:00"/>
    <x v="47135"/>
  </r>
  <r>
    <x v="47136"/>
    <x v="37"/>
    <s v="Newman-Ray"/>
    <d v="2020-08-27T00:00:00"/>
    <x v="1"/>
    <x v="2"/>
    <x v="1"/>
    <x v="9"/>
    <x v="21"/>
    <n v="1.6000000238418599"/>
    <n v="72.569999694824205"/>
    <n v="28.340000152587901"/>
    <s v="A-"/>
    <x v="0"/>
    <n v="0"/>
    <x v="0"/>
    <x v="0"/>
    <x v="0"/>
    <x v="0"/>
    <n v="0"/>
    <x v="0"/>
    <x v="1"/>
    <x v="2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8-31T00:00:00"/>
    <x v="47136"/>
  </r>
  <r>
    <x v="47137"/>
    <x v="14"/>
    <s v="Hammond-Castillo"/>
    <d v="2021-03-21T00:00:00"/>
    <x v="1"/>
    <x v="2"/>
    <x v="0"/>
    <x v="3"/>
    <x v="3"/>
    <n v="1.5199999809265099"/>
    <n v="83.910003662109403"/>
    <n v="36.1300010681151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1-03-25T00:00:00"/>
    <x v="47137"/>
  </r>
  <r>
    <x v="47138"/>
    <x v="6"/>
    <s v="Mueller and Harrison, Fischer"/>
    <d v="2021-07-02T00:00:00"/>
    <x v="0"/>
    <x v="1"/>
    <x v="2"/>
    <x v="12"/>
    <x v="73"/>
    <n v="1.75"/>
    <n v="72.569999694824205"/>
    <n v="23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Yes, received Tdap"/>
    <n v="0"/>
    <n v="0"/>
    <d v="2021-07-08T00:00:00"/>
    <x v="47138"/>
  </r>
  <r>
    <x v="47139"/>
    <x v="19"/>
    <s v="and Haynes, Jenkins Thompson"/>
    <d v="2022-03-25T00:00:00"/>
    <x v="1"/>
    <x v="1"/>
    <x v="0"/>
    <x v="6"/>
    <x v="18"/>
    <n v="1.7300000190734901"/>
    <n v="68.040000915527301"/>
    <n v="22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04-02T00:00:00"/>
    <x v="47139"/>
  </r>
  <r>
    <x v="47140"/>
    <x v="3"/>
    <s v="White-Martin"/>
    <d v="2020-04-25T00:00:00"/>
    <x v="1"/>
    <x v="0"/>
    <x v="1"/>
    <x v="6"/>
    <x v="18"/>
    <n v="1.5"/>
    <n v="86.180000305175795"/>
    <n v="38.369998931884801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Yes, received tetanus shot but not sure what type"/>
    <n v="0"/>
    <n v="0"/>
    <d v="2020-05-11T00:00:00"/>
    <x v="47140"/>
  </r>
  <r>
    <x v="47141"/>
    <x v="20"/>
    <s v="Lopez, Mendoza and Silva"/>
    <d v="2020-01-13T00:00:00"/>
    <x v="1"/>
    <x v="1"/>
    <x v="1"/>
    <x v="8"/>
    <x v="28"/>
    <n v="1.6499999761581401"/>
    <n v="111.129997253418"/>
    <n v="40.7700004577637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0-01-17T00:00:00"/>
    <x v="47141"/>
  </r>
  <r>
    <x v="47142"/>
    <x v="28"/>
    <s v="Davidson, Ross Baker and"/>
    <d v="2019-05-09T00:00:00"/>
    <x v="0"/>
    <x v="2"/>
    <x v="2"/>
    <x v="3"/>
    <x v="56"/>
    <n v="1.79999995231628"/>
    <n v="70.309997558593807"/>
    <n v="21.620000839233398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5-29T00:00:00"/>
    <x v="47142"/>
  </r>
  <r>
    <x v="47143"/>
    <x v="16"/>
    <s v="LLC Fernandez"/>
    <d v="2020-08-17T00:00:00"/>
    <x v="1"/>
    <x v="0"/>
    <x v="1"/>
    <x v="12"/>
    <x v="50"/>
    <n v="1.62999999523163"/>
    <n v="49.900001525878899"/>
    <n v="18.87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 but not sure what type"/>
    <n v="0"/>
    <n v="0"/>
    <d v="2020-09-10T00:00:00"/>
    <x v="47143"/>
  </r>
  <r>
    <x v="47144"/>
    <x v="49"/>
    <s v="LLC Mckinney"/>
    <d v="2023-12-27T00:00:00"/>
    <x v="0"/>
    <x v="1"/>
    <x v="4"/>
    <x v="5"/>
    <x v="15"/>
    <n v="1.6799999475479099"/>
    <n v="97.519996643066406"/>
    <n v="34.700000762939503"/>
    <s v="AB+"/>
    <x v="0"/>
    <n v="0"/>
    <x v="0"/>
    <x v="0"/>
    <x v="0"/>
    <x v="1"/>
    <n v="0"/>
    <x v="0"/>
    <x v="0"/>
    <x v="0"/>
    <n v="0"/>
    <n v="0"/>
    <n v="0"/>
    <n v="1"/>
    <n v="0"/>
    <n v="0"/>
    <s v="Never smoked"/>
    <s v="Never used e-cigarettes in my entire life"/>
    <n v="1"/>
    <s v="Black only, Non-Hispanic"/>
    <n v="0"/>
    <n v="0"/>
    <n v="1"/>
    <n v="0"/>
    <s v="Yes, received tetanus shot but not sure what type"/>
    <n v="0"/>
    <n v="0"/>
    <d v="2024-01-18T00:00:00"/>
    <x v="47144"/>
  </r>
  <r>
    <x v="47145"/>
    <x v="9"/>
    <s v="Cox, and Brown Simpson"/>
    <d v="2023-06-27T00:00:00"/>
    <x v="1"/>
    <x v="2"/>
    <x v="4"/>
    <x v="8"/>
    <x v="26"/>
    <n v="1.5"/>
    <n v="85.730003356933594"/>
    <n v="38.169998168945298"/>
    <s v="A-"/>
    <x v="1"/>
    <n v="1"/>
    <x v="0"/>
    <x v="1"/>
    <x v="0"/>
    <x v="0"/>
    <n v="0"/>
    <x v="0"/>
    <x v="0"/>
    <x v="1"/>
    <n v="0"/>
    <n v="1"/>
    <n v="0"/>
    <n v="1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07-01T00:00:00"/>
    <x v="47145"/>
  </r>
  <r>
    <x v="47146"/>
    <x v="43"/>
    <s v="Sutton LLC"/>
    <d v="2022-03-29T00:00:00"/>
    <x v="0"/>
    <x v="1"/>
    <x v="1"/>
    <x v="5"/>
    <x v="5"/>
    <n v="1.79999995231628"/>
    <n v="94.349998474121094"/>
    <n v="29.01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4-22T00:00:00"/>
    <x v="47146"/>
  </r>
  <r>
    <x v="47147"/>
    <x v="44"/>
    <s v="Byrd Gonzalez and Scott,"/>
    <d v="2021-01-17T00:00:00"/>
    <x v="1"/>
    <x v="1"/>
    <x v="1"/>
    <x v="2"/>
    <x v="8"/>
    <n v="1.54999995231628"/>
    <n v="50.799999237060497"/>
    <n v="21.15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Yes, received tetanus shot but not sure what type"/>
    <n v="0"/>
    <n v="1"/>
    <d v="2021-01-31T00:00:00"/>
    <x v="47147"/>
  </r>
  <r>
    <x v="47148"/>
    <x v="12"/>
    <s v="Francis-Smith"/>
    <d v="2021-03-05T00:00:00"/>
    <x v="0"/>
    <x v="2"/>
    <x v="0"/>
    <x v="6"/>
    <x v="18"/>
    <n v="1.79999995231628"/>
    <n v="70.309997558593807"/>
    <n v="21.620000839233398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03-17T00:00:00"/>
    <x v="47148"/>
  </r>
  <r>
    <x v="47149"/>
    <x v="0"/>
    <s v="Kim-Mckay"/>
    <d v="2021-05-26T00:00:00"/>
    <x v="1"/>
    <x v="2"/>
    <x v="2"/>
    <x v="0"/>
    <x v="59"/>
    <n v="1.5700000524520901"/>
    <n v="81.650001525878906"/>
    <n v="32.91999816894529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Yes, received Tdap"/>
    <n v="0"/>
    <n v="0"/>
    <d v="2021-06-25T00:00:00"/>
    <x v="47149"/>
  </r>
  <r>
    <x v="47150"/>
    <x v="45"/>
    <s v="Murray, Diaz Jenkins and"/>
    <d v="2021-01-11T00:00:00"/>
    <x v="1"/>
    <x v="2"/>
    <x v="2"/>
    <x v="5"/>
    <x v="24"/>
    <n v="1.62999999523163"/>
    <n v="86.180000305175795"/>
    <n v="32.6100006103515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1-27T00:00:00"/>
    <x v="47150"/>
  </r>
  <r>
    <x v="47151"/>
    <x v="12"/>
    <s v="Meyer Group"/>
    <d v="2024-02-13T00:00:00"/>
    <x v="1"/>
    <x v="2"/>
    <x v="1"/>
    <x v="6"/>
    <x v="6"/>
    <n v="1.6499999761581401"/>
    <n v="55.340000152587898"/>
    <n v="20.299999237060501"/>
    <s v="B+"/>
    <x v="0"/>
    <n v="0"/>
    <x v="0"/>
    <x v="0"/>
    <x v="0"/>
    <x v="1"/>
    <n v="1"/>
    <x v="0"/>
    <x v="1"/>
    <x v="3"/>
    <n v="0"/>
    <n v="0"/>
    <n v="0"/>
    <n v="1"/>
    <n v="0"/>
    <n v="1"/>
    <s v="Never smoked"/>
    <s v="Never used e-cigarettes in my entire life"/>
    <n v="0"/>
    <s v="Black only, Non-Hispanic"/>
    <n v="0"/>
    <n v="1"/>
    <n v="1"/>
    <n v="1"/>
    <s v="Yes, received Tdap"/>
    <n v="0"/>
    <n v="0"/>
    <d v="2024-02-14T00:00:00"/>
    <x v="47151"/>
  </r>
  <r>
    <x v="47152"/>
    <x v="13"/>
    <s v="Bennett-Livingston"/>
    <d v="2024-04-10T00:00:00"/>
    <x v="0"/>
    <x v="1"/>
    <x v="0"/>
    <x v="5"/>
    <x v="15"/>
    <n v="1.70000004768372"/>
    <n v="68.040000915527301"/>
    <n v="23.489999771118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0"/>
    <d v="2024-04-27T00:00:00"/>
    <x v="47152"/>
  </r>
  <r>
    <x v="47153"/>
    <x v="30"/>
    <s v="Hill and Larson, Atkinson"/>
    <d v="2022-02-11T00:00:00"/>
    <x v="0"/>
    <x v="2"/>
    <x v="1"/>
    <x v="3"/>
    <x v="3"/>
    <n v="1.83000004291534"/>
    <n v="145.14999389648401"/>
    <n v="43.400001525878899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2-14T00:00:00"/>
    <x v="47153"/>
  </r>
  <r>
    <x v="47154"/>
    <x v="28"/>
    <s v="Thomas-White"/>
    <d v="2021-04-09T00:00:00"/>
    <x v="0"/>
    <x v="0"/>
    <x v="2"/>
    <x v="4"/>
    <x v="29"/>
    <n v="1.7799999713897701"/>
    <n v="82.550003051757798"/>
    <n v="26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1-04-18T00:00:00"/>
    <x v="47154"/>
  </r>
  <r>
    <x v="47155"/>
    <x v="1"/>
    <s v="Johnson-Smith"/>
    <d v="2022-11-05T00:00:00"/>
    <x v="1"/>
    <x v="2"/>
    <x v="2"/>
    <x v="5"/>
    <x v="5"/>
    <n v="1.5700000524520901"/>
    <n v="74.839996337890597"/>
    <n v="30.180000305175799"/>
    <s v="A-"/>
    <x v="1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dap"/>
    <n v="0"/>
    <n v="0"/>
    <d v="2022-11-12T00:00:00"/>
    <x v="47155"/>
  </r>
  <r>
    <x v="47156"/>
    <x v="43"/>
    <s v="Miller, Cook and Delgado"/>
    <d v="2021-10-31T00:00:00"/>
    <x v="1"/>
    <x v="0"/>
    <x v="0"/>
    <x v="4"/>
    <x v="4"/>
    <n v="1.7300000190734901"/>
    <n v="52.159999847412102"/>
    <n v="17.48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1-28T00:00:00"/>
    <x v="47156"/>
  </r>
  <r>
    <x v="47157"/>
    <x v="17"/>
    <s v="and Sons Long"/>
    <d v="2020-12-29T00:00:00"/>
    <x v="1"/>
    <x v="1"/>
    <x v="2"/>
    <x v="3"/>
    <x v="3"/>
    <n v="1.6799999475479099"/>
    <n v="127.01000213623"/>
    <n v="45.189998626708999"/>
    <s v="B+"/>
    <x v="0"/>
    <n v="0"/>
    <x v="0"/>
    <x v="0"/>
    <x v="0"/>
    <x v="0"/>
    <n v="0"/>
    <x v="0"/>
    <x v="0"/>
    <x v="3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1-01-21T00:00:00"/>
    <x v="47157"/>
  </r>
  <r>
    <x v="47158"/>
    <x v="45"/>
    <s v="Wells Tapia, Willis and"/>
    <d v="2023-08-27T00:00:00"/>
    <x v="1"/>
    <x v="1"/>
    <x v="0"/>
    <x v="4"/>
    <x v="4"/>
    <n v="1.5199999809265099"/>
    <n v="56.25"/>
    <n v="24.2199993133544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3-09-24T00:00:00"/>
    <x v="47158"/>
  </r>
  <r>
    <x v="47159"/>
    <x v="36"/>
    <s v="PLC Gutierrez"/>
    <d v="2023-02-10T00:00:00"/>
    <x v="1"/>
    <x v="0"/>
    <x v="2"/>
    <x v="8"/>
    <x v="28"/>
    <n v="1.6799999475479099"/>
    <n v="99.790000915527301"/>
    <n v="35.509998321533203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0"/>
    <d v="2023-03-05T00:00:00"/>
    <x v="47159"/>
  </r>
  <r>
    <x v="47160"/>
    <x v="25"/>
    <s v="Bates, and Jones Gutierrez"/>
    <d v="2019-06-15T00:00:00"/>
    <x v="0"/>
    <x v="0"/>
    <x v="3"/>
    <x v="11"/>
    <x v="36"/>
    <n v="1.70000004768372"/>
    <n v="58.970001220703097"/>
    <n v="20.360000610351602"/>
    <s v="O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some days"/>
    <n v="1"/>
    <s v="White only, Non-Hispanic"/>
    <n v="0"/>
    <n v="1"/>
    <n v="0"/>
    <n v="1"/>
    <s v="Yes, received Tdap"/>
    <n v="1"/>
    <n v="1"/>
    <d v="2019-06-20T00:00:00"/>
    <x v="47160"/>
  </r>
  <r>
    <x v="47161"/>
    <x v="19"/>
    <s v="Little LLC"/>
    <d v="2020-05-30T00:00:00"/>
    <x v="1"/>
    <x v="2"/>
    <x v="2"/>
    <x v="0"/>
    <x v="51"/>
    <n v="1.6799999475479099"/>
    <n v="63.5"/>
    <n v="22.6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1"/>
    <d v="2020-06-16T00:00:00"/>
    <x v="47161"/>
  </r>
  <r>
    <x v="47162"/>
    <x v="21"/>
    <s v="Lowery and Sons"/>
    <d v="2021-03-04T00:00:00"/>
    <x v="1"/>
    <x v="0"/>
    <x v="4"/>
    <x v="6"/>
    <x v="18"/>
    <n v="1.6799999475479099"/>
    <n v="81.650001525878906"/>
    <n v="29.049999237060501"/>
    <s v="A+"/>
    <x v="0"/>
    <n v="0"/>
    <x v="0"/>
    <x v="0"/>
    <x v="0"/>
    <x v="0"/>
    <n v="1"/>
    <x v="0"/>
    <x v="0"/>
    <x v="1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1-03-09T00:00:00"/>
    <x v="47162"/>
  </r>
  <r>
    <x v="47163"/>
    <x v="31"/>
    <s v="Walton-Burgess"/>
    <d v="2021-10-13T00:00:00"/>
    <x v="1"/>
    <x v="1"/>
    <x v="2"/>
    <x v="12"/>
    <x v="73"/>
    <n v="1.6799999475479099"/>
    <n v="61.2299995422363"/>
    <n v="21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1-10-27T00:00:00"/>
    <x v="47163"/>
  </r>
  <r>
    <x v="47164"/>
    <x v="36"/>
    <s v="Nguyen and Dodson Skinner,"/>
    <d v="2022-09-14T00:00:00"/>
    <x v="0"/>
    <x v="0"/>
    <x v="1"/>
    <x v="5"/>
    <x v="15"/>
    <n v="1.83000004291534"/>
    <n v="113.40000152587901"/>
    <n v="33.909999847412102"/>
    <s v="AB+"/>
    <x v="1"/>
    <n v="1"/>
    <x v="0"/>
    <x v="0"/>
    <x v="1"/>
    <x v="0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10-11T00:00:00"/>
    <x v="47164"/>
  </r>
  <r>
    <x v="47165"/>
    <x v="25"/>
    <s v="Stewart, and Black Tran"/>
    <d v="2023-03-25T00:00:00"/>
    <x v="1"/>
    <x v="0"/>
    <x v="2"/>
    <x v="6"/>
    <x v="11"/>
    <n v="1.6799999475479099"/>
    <n v="92.080001831054702"/>
    <n v="32.759998321533203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dap"/>
    <n v="0"/>
    <n v="0"/>
    <d v="2023-04-07T00:00:00"/>
    <x v="47165"/>
  </r>
  <r>
    <x v="47166"/>
    <x v="45"/>
    <s v="Johnson Mclaughlin, Valenzuela and"/>
    <d v="2019-09-20T00:00:00"/>
    <x v="0"/>
    <x v="0"/>
    <x v="2"/>
    <x v="12"/>
    <x v="73"/>
    <n v="1.7799999713897701"/>
    <n v="76.199996948242202"/>
    <n v="24.1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19-10-01T00:00:00"/>
    <x v="47166"/>
  </r>
  <r>
    <x v="47167"/>
    <x v="7"/>
    <s v="Owens-Spencer"/>
    <d v="2019-07-15T00:00:00"/>
    <x v="1"/>
    <x v="1"/>
    <x v="1"/>
    <x v="5"/>
    <x v="42"/>
    <n v="1.70000004768372"/>
    <n v="72.569999694824205"/>
    <n v="25.059999465942401"/>
    <s v="A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etanus shot, but not Tdap"/>
    <n v="0"/>
    <n v="0"/>
    <d v="2019-07-27T00:00:00"/>
    <x v="47167"/>
  </r>
  <r>
    <x v="47168"/>
    <x v="1"/>
    <s v="Richards-Alexander"/>
    <d v="2021-07-27T00:00:00"/>
    <x v="1"/>
    <x v="1"/>
    <x v="2"/>
    <x v="2"/>
    <x v="27"/>
    <n v="1.6499999761581401"/>
    <n v="60.330001831054702"/>
    <n v="22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1-08-13T00:00:00"/>
    <x v="47168"/>
  </r>
  <r>
    <x v="47169"/>
    <x v="17"/>
    <s v="and Simmons Burch Avila,"/>
    <d v="2022-04-02T00:00:00"/>
    <x v="1"/>
    <x v="2"/>
    <x v="2"/>
    <x v="11"/>
    <x v="43"/>
    <n v="1.6799999475479099"/>
    <n v="90.720001220703097"/>
    <n v="32.2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2-04-23T00:00:00"/>
    <x v="47169"/>
  </r>
  <r>
    <x v="47170"/>
    <x v="28"/>
    <s v="Porter Holt, and Edwards"/>
    <d v="2020-03-19T00:00:00"/>
    <x v="0"/>
    <x v="2"/>
    <x v="1"/>
    <x v="0"/>
    <x v="59"/>
    <n v="1.79999995231628"/>
    <n v="79.379997253417997"/>
    <n v="24.409999847412099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Hispanic"/>
    <n v="1"/>
    <n v="0"/>
    <n v="0"/>
    <n v="0"/>
    <s v="Yes, received Tdap"/>
    <n v="0"/>
    <n v="1"/>
    <d v="2020-04-01T00:00:00"/>
    <x v="47170"/>
  </r>
  <r>
    <x v="47171"/>
    <x v="35"/>
    <s v="Hill-Trevino"/>
    <d v="2021-11-26T00:00:00"/>
    <x v="1"/>
    <x v="2"/>
    <x v="0"/>
    <x v="8"/>
    <x v="44"/>
    <n v="1.62999999523163"/>
    <n v="49.900001525878899"/>
    <n v="18.87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0"/>
    <s v="Yes, received tetanus shot, but not Tdap"/>
    <n v="0"/>
    <n v="0"/>
    <d v="2021-12-12T00:00:00"/>
    <x v="47171"/>
  </r>
  <r>
    <x v="47172"/>
    <x v="24"/>
    <s v="Eaton Murray, and Sanchez"/>
    <d v="2023-07-28T00:00:00"/>
    <x v="1"/>
    <x v="2"/>
    <x v="2"/>
    <x v="2"/>
    <x v="27"/>
    <n v="1.7300000190734901"/>
    <n v="79.379997253417997"/>
    <n v="26.610000610351602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8-17T00:00:00"/>
    <x v="47172"/>
  </r>
  <r>
    <x v="47173"/>
    <x v="25"/>
    <s v="Brooks, and Rodriguez Hodge"/>
    <d v="2019-05-15T00:00:00"/>
    <x v="0"/>
    <x v="2"/>
    <x v="4"/>
    <x v="1"/>
    <x v="64"/>
    <n v="1.7300000190734901"/>
    <n v="83.010002136230497"/>
    <n v="27.819999694824201"/>
    <s v="A-"/>
    <x v="1"/>
    <n v="1"/>
    <x v="0"/>
    <x v="0"/>
    <x v="0"/>
    <x v="0"/>
    <n v="0"/>
    <x v="0"/>
    <x v="1"/>
    <x v="1"/>
    <n v="1"/>
    <n v="1"/>
    <n v="1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5-22T00:00:00"/>
    <x v="47173"/>
  </r>
  <r>
    <x v="47174"/>
    <x v="28"/>
    <s v="Huerta-Bullock"/>
    <d v="2023-07-27T00:00:00"/>
    <x v="1"/>
    <x v="2"/>
    <x v="2"/>
    <x v="4"/>
    <x v="76"/>
    <n v="1.6499999761581401"/>
    <n v="86.180000305175795"/>
    <n v="31.62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8-23T00:00:00"/>
    <x v="47174"/>
  </r>
  <r>
    <x v="47175"/>
    <x v="47"/>
    <s v="Schultz Hebert Galloway, and"/>
    <d v="2022-05-23T00:00:00"/>
    <x v="1"/>
    <x v="1"/>
    <x v="1"/>
    <x v="4"/>
    <x v="29"/>
    <n v="1.5199999809265099"/>
    <n v="67.129997253417997"/>
    <n v="28.899999618530298"/>
    <s v="AB-"/>
    <x v="0"/>
    <n v="0"/>
    <x v="0"/>
    <x v="0"/>
    <x v="0"/>
    <x v="0"/>
    <n v="0"/>
    <x v="0"/>
    <x v="0"/>
    <x v="2"/>
    <n v="0"/>
    <n v="0"/>
    <n v="0"/>
    <n v="0"/>
    <n v="1"/>
    <n v="1"/>
    <s v="Never smoked"/>
    <s v="Never used e-cigarettes in my entire life"/>
    <n v="0"/>
    <s v="Hispanic"/>
    <n v="0"/>
    <n v="0"/>
    <n v="0"/>
    <n v="0"/>
    <s v="Yes, received tetanus shot, but not Tdap"/>
    <n v="0"/>
    <n v="1"/>
    <d v="2022-06-12T00:00:00"/>
    <x v="47175"/>
  </r>
  <r>
    <x v="47176"/>
    <x v="40"/>
    <s v="Patel-Cannon"/>
    <d v="2021-04-18T00:00:00"/>
    <x v="1"/>
    <x v="2"/>
    <x v="0"/>
    <x v="3"/>
    <x v="63"/>
    <n v="1.6000000238418599"/>
    <n v="83.459999084472699"/>
    <n v="32.5900001525878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1-05-04T00:00:00"/>
    <x v="47176"/>
  </r>
  <r>
    <x v="47177"/>
    <x v="45"/>
    <s v="Chavez Group"/>
    <d v="2020-09-21T00:00:00"/>
    <x v="1"/>
    <x v="0"/>
    <x v="4"/>
    <x v="11"/>
    <x v="68"/>
    <n v="1.5"/>
    <n v="58.060001373291001"/>
    <n v="25.850000381469702"/>
    <s v="O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No, did not receive any tetanus shot in the past 10 years"/>
    <n v="0"/>
    <n v="1"/>
    <d v="2020-09-22T00:00:00"/>
    <x v="47177"/>
  </r>
  <r>
    <x v="47178"/>
    <x v="7"/>
    <s v="Molina-Phelps"/>
    <d v="2023-08-12T00:00:00"/>
    <x v="1"/>
    <x v="2"/>
    <x v="1"/>
    <x v="9"/>
    <x v="21"/>
    <n v="1.6799999475479099"/>
    <n v="63.5"/>
    <n v="22.600000381469702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Black only, Non-Hispanic"/>
    <n v="1"/>
    <n v="1"/>
    <n v="1"/>
    <n v="1"/>
    <s v="Yes, received tetanus shot but not sure what type"/>
    <n v="0"/>
    <n v="0"/>
    <d v="2023-08-24T00:00:00"/>
    <x v="47178"/>
  </r>
  <r>
    <x v="47179"/>
    <x v="7"/>
    <s v="Kline and Miller Guerrero,"/>
    <d v="2021-10-01T00:00:00"/>
    <x v="0"/>
    <x v="1"/>
    <x v="4"/>
    <x v="3"/>
    <x v="56"/>
    <n v="1.7300000190734901"/>
    <n v="81.650001525878906"/>
    <n v="27.370000839233398"/>
    <s v="O-"/>
    <x v="0"/>
    <n v="0"/>
    <x v="1"/>
    <x v="0"/>
    <x v="0"/>
    <x v="0"/>
    <n v="0"/>
    <x v="0"/>
    <x v="1"/>
    <x v="1"/>
    <n v="0"/>
    <n v="0"/>
    <n v="1"/>
    <n v="1"/>
    <n v="0"/>
    <n v="1"/>
    <s v="Current smoker - now smokes some days"/>
    <s v="Never used e-cigarettes in my entire life"/>
    <n v="1"/>
    <s v="Black only, Non-Hispanic"/>
    <n v="1"/>
    <n v="1"/>
    <n v="1"/>
    <n v="0"/>
    <s v="Yes, received tetanus shot but not sure what type"/>
    <n v="0"/>
    <n v="0"/>
    <d v="2021-10-16T00:00:00"/>
    <x v="47179"/>
  </r>
  <r>
    <x v="47180"/>
    <x v="27"/>
    <s v="Wright-Burns"/>
    <d v="2021-01-01T00:00:00"/>
    <x v="1"/>
    <x v="0"/>
    <x v="1"/>
    <x v="7"/>
    <x v="74"/>
    <n v="1.7799999713897701"/>
    <n v="131.08999633789099"/>
    <n v="41.470001220703097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1-01-05T00:00:00"/>
    <x v="47180"/>
  </r>
  <r>
    <x v="47181"/>
    <x v="3"/>
    <s v="White-Willis"/>
    <d v="2022-12-10T00:00:00"/>
    <x v="1"/>
    <x v="2"/>
    <x v="2"/>
    <x v="4"/>
    <x v="34"/>
    <n v="1.7300000190734901"/>
    <n v="74.839996337890597"/>
    <n v="25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1"/>
    <n v="1"/>
    <s v="Yes, received Tdap"/>
    <n v="0"/>
    <n v="0"/>
    <d v="2023-01-09T00:00:00"/>
    <x v="47181"/>
  </r>
  <r>
    <x v="47182"/>
    <x v="14"/>
    <s v="Hartman-Wright"/>
    <d v="2024-04-19T00:00:00"/>
    <x v="0"/>
    <x v="2"/>
    <x v="4"/>
    <x v="2"/>
    <x v="2"/>
    <n v="1.7300000190734901"/>
    <n v="116.120002746582"/>
    <n v="38.919998168945298"/>
    <s v="O+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1"/>
    <s v="Hispanic"/>
    <n v="0"/>
    <n v="1"/>
    <n v="0"/>
    <n v="0"/>
    <s v="Yes, received Tdap"/>
    <n v="0"/>
    <n v="0"/>
    <d v="2024-04-27T00:00:00"/>
    <x v="47182"/>
  </r>
  <r>
    <x v="47183"/>
    <x v="41"/>
    <s v="PLC Schneider"/>
    <d v="2019-12-17T00:00:00"/>
    <x v="1"/>
    <x v="0"/>
    <x v="4"/>
    <x v="8"/>
    <x v="33"/>
    <n v="1.6000000238418599"/>
    <n v="79.379997253417997"/>
    <n v="31"/>
    <s v="B-"/>
    <x v="0"/>
    <n v="0"/>
    <x v="0"/>
    <x v="1"/>
    <x v="0"/>
    <x v="1"/>
    <n v="0"/>
    <x v="1"/>
    <x v="1"/>
    <x v="1"/>
    <n v="0"/>
    <n v="0"/>
    <n v="0"/>
    <n v="0"/>
    <n v="1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12-23T00:00:00"/>
    <x v="47183"/>
  </r>
  <r>
    <x v="47184"/>
    <x v="15"/>
    <s v="Fowler-Garcia"/>
    <d v="2021-12-17T00:00:00"/>
    <x v="1"/>
    <x v="1"/>
    <x v="2"/>
    <x v="0"/>
    <x v="0"/>
    <n v="1.75"/>
    <n v="72.569999694824205"/>
    <n v="23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0"/>
    <d v="2021-12-26T00:00:00"/>
    <x v="47184"/>
  </r>
  <r>
    <x v="47185"/>
    <x v="23"/>
    <s v="Walker-Olson"/>
    <d v="2023-08-11T00:00:00"/>
    <x v="0"/>
    <x v="1"/>
    <x v="4"/>
    <x v="8"/>
    <x v="9"/>
    <n v="1.75"/>
    <n v="136.080001831055"/>
    <n v="44.299999237060497"/>
    <s v="O-"/>
    <x v="1"/>
    <n v="1"/>
    <x v="0"/>
    <x v="1"/>
    <x v="0"/>
    <x v="1"/>
    <n v="1"/>
    <x v="1"/>
    <x v="1"/>
    <x v="1"/>
    <n v="0"/>
    <n v="0"/>
    <n v="0"/>
    <n v="1"/>
    <n v="0"/>
    <n v="0"/>
    <s v="Current smoker - now smokes every day"/>
    <s v="Not at all (right now)"/>
    <n v="1"/>
    <s v="Other race only, Non-Hispanic"/>
    <n v="0"/>
    <n v="0"/>
    <n v="1"/>
    <n v="1"/>
    <s v="Yes, received Tdap"/>
    <n v="0"/>
    <n v="0"/>
    <d v="2023-09-01T00:00:00"/>
    <x v="47185"/>
  </r>
  <r>
    <x v="47186"/>
    <x v="19"/>
    <s v="and Petty Smith, Oneill"/>
    <d v="2024-04-23T00:00:00"/>
    <x v="0"/>
    <x v="1"/>
    <x v="0"/>
    <x v="11"/>
    <x v="43"/>
    <n v="1.9299999475479099"/>
    <n v="74.839996337890597"/>
    <n v="20.07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0"/>
    <n v="0"/>
    <n v="0"/>
    <s v="Yes, received tetanus shot but not sure what type"/>
    <n v="0"/>
    <n v="0"/>
    <d v="2024-04-26T00:00:00"/>
    <x v="47186"/>
  </r>
  <r>
    <x v="47187"/>
    <x v="36"/>
    <s v="Barnett-Lopez"/>
    <d v="2019-12-15T00:00:00"/>
    <x v="0"/>
    <x v="1"/>
    <x v="2"/>
    <x v="10"/>
    <x v="40"/>
    <n v="1.70000004768372"/>
    <n v="88.449996948242202"/>
    <n v="30.540000915527301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1"/>
    <d v="2019-12-18T00:00:00"/>
    <x v="47187"/>
  </r>
  <r>
    <x v="47188"/>
    <x v="22"/>
    <s v="Sons Davis and"/>
    <d v="2021-03-07T00:00:00"/>
    <x v="0"/>
    <x v="1"/>
    <x v="1"/>
    <x v="5"/>
    <x v="15"/>
    <n v="1.5700000524520901"/>
    <n v="58.970001220703097"/>
    <n v="23.780000686645501"/>
    <s v="O-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4-03T00:00:00"/>
    <x v="47188"/>
  </r>
  <r>
    <x v="47189"/>
    <x v="1"/>
    <s v="Smith and Ortiz, Romero"/>
    <d v="2020-08-09T00:00:00"/>
    <x v="0"/>
    <x v="0"/>
    <x v="1"/>
    <x v="10"/>
    <x v="40"/>
    <n v="1.7300000190734901"/>
    <n v="88"/>
    <n v="29.5"/>
    <s v="AB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dap"/>
    <n v="0"/>
    <n v="0"/>
    <d v="2020-08-12T00:00:00"/>
    <x v="47189"/>
  </r>
  <r>
    <x v="47190"/>
    <x v="24"/>
    <s v="Jones-Williams"/>
    <d v="2023-10-18T00:00:00"/>
    <x v="0"/>
    <x v="1"/>
    <x v="3"/>
    <x v="1"/>
    <x v="35"/>
    <n v="1.75"/>
    <n v="90.720001220703097"/>
    <n v="29.530000686645501"/>
    <s v="A-"/>
    <x v="0"/>
    <n v="0"/>
    <x v="0"/>
    <x v="0"/>
    <x v="0"/>
    <x v="0"/>
    <n v="0"/>
    <x v="0"/>
    <x v="1"/>
    <x v="1"/>
    <n v="1"/>
    <n v="0"/>
    <n v="0"/>
    <n v="1"/>
    <n v="0"/>
    <n v="0"/>
    <s v="Former smoker"/>
    <s v="Not at all (right now)"/>
    <n v="1"/>
    <s v="White only, Non-Hispanic"/>
    <n v="0"/>
    <n v="1"/>
    <n v="0"/>
    <n v="0"/>
    <s v="Yes, received tetanus shot but not sure what type"/>
    <n v="0"/>
    <n v="1"/>
    <d v="2023-10-19T00:00:00"/>
    <x v="47190"/>
  </r>
  <r>
    <x v="47191"/>
    <x v="28"/>
    <s v="Inc Jacobs"/>
    <d v="2022-12-20T00:00:00"/>
    <x v="0"/>
    <x v="1"/>
    <x v="2"/>
    <x v="1"/>
    <x v="35"/>
    <n v="1.75"/>
    <n v="48.990001678466797"/>
    <n v="15.949999809265099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1-16T00:00:00"/>
    <x v="47191"/>
  </r>
  <r>
    <x v="47192"/>
    <x v="8"/>
    <s v="Williams Hogan and Stevens,"/>
    <d v="2019-09-07T00:00:00"/>
    <x v="1"/>
    <x v="1"/>
    <x v="2"/>
    <x v="0"/>
    <x v="59"/>
    <n v="1.62999999523163"/>
    <n v="81.650001525878906"/>
    <n v="30.899999618530298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Multiracial, Non-Hispanic"/>
    <n v="1"/>
    <n v="0"/>
    <n v="0"/>
    <n v="0"/>
    <s v="No, did not receive any tetanus shot in the past 10 years"/>
    <n v="1"/>
    <n v="1"/>
    <d v="2019-10-05T00:00:00"/>
    <x v="47192"/>
  </r>
  <r>
    <x v="47193"/>
    <x v="48"/>
    <s v="PLC Miller"/>
    <d v="2023-03-11T00:00:00"/>
    <x v="0"/>
    <x v="1"/>
    <x v="2"/>
    <x v="4"/>
    <x v="47"/>
    <n v="1.7799999713897701"/>
    <n v="88.449996948242202"/>
    <n v="27.9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1"/>
    <n v="0"/>
    <n v="0"/>
    <s v="Yes, received Tdap"/>
    <n v="0"/>
    <n v="0"/>
    <d v="2023-04-06T00:00:00"/>
    <x v="47193"/>
  </r>
  <r>
    <x v="47194"/>
    <x v="42"/>
    <s v="Cruz Sons and"/>
    <d v="2020-03-25T00:00:00"/>
    <x v="0"/>
    <x v="2"/>
    <x v="1"/>
    <x v="6"/>
    <x v="25"/>
    <n v="1.7799999713897701"/>
    <n v="97.519996643066406"/>
    <n v="30.850000381469702"/>
    <s v="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4-08T00:00:00"/>
    <x v="47194"/>
  </r>
  <r>
    <x v="47195"/>
    <x v="16"/>
    <s v="Orozco Ltd"/>
    <d v="2020-10-13T00:00:00"/>
    <x v="0"/>
    <x v="0"/>
    <x v="2"/>
    <x v="1"/>
    <x v="1"/>
    <n v="1.87999999523163"/>
    <n v="86.180000305175795"/>
    <n v="24.389999389648398"/>
    <s v="A+"/>
    <x v="1"/>
    <n v="1"/>
    <x v="0"/>
    <x v="0"/>
    <x v="0"/>
    <x v="0"/>
    <n v="0"/>
    <x v="1"/>
    <x v="1"/>
    <x v="1"/>
    <n v="1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0-10-26T00:00:00"/>
    <x v="47195"/>
  </r>
  <r>
    <x v="47196"/>
    <x v="23"/>
    <s v="Sullivan Ltd"/>
    <d v="2021-02-22T00:00:00"/>
    <x v="1"/>
    <x v="2"/>
    <x v="2"/>
    <x v="8"/>
    <x v="33"/>
    <n v="1.6499999761581401"/>
    <n v="68.040000915527301"/>
    <n v="24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03-19T00:00:00"/>
    <x v="47196"/>
  </r>
  <r>
    <x v="47197"/>
    <x v="17"/>
    <s v="Jimenez-Ward"/>
    <d v="2023-11-01T00:00:00"/>
    <x v="1"/>
    <x v="0"/>
    <x v="1"/>
    <x v="6"/>
    <x v="25"/>
    <n v="1.6799999475479099"/>
    <n v="79.379997253417997"/>
    <n v="28.25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1-07T00:00:00"/>
    <x v="47197"/>
  </r>
  <r>
    <x v="47198"/>
    <x v="44"/>
    <s v="Macias and Sons"/>
    <d v="2024-01-25T00:00:00"/>
    <x v="0"/>
    <x v="1"/>
    <x v="0"/>
    <x v="8"/>
    <x v="28"/>
    <n v="1.7300000190734901"/>
    <n v="62.599998474121101"/>
    <n v="20.9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0"/>
    <n v="0"/>
    <n v="0"/>
    <s v="No, did not receive any tetanus shot in the past 10 years"/>
    <n v="0"/>
    <n v="0"/>
    <d v="2024-02-19T00:00:00"/>
    <x v="47198"/>
  </r>
  <r>
    <x v="47199"/>
    <x v="32"/>
    <s v="Moore-Gray"/>
    <d v="2022-07-18T00:00:00"/>
    <x v="0"/>
    <x v="2"/>
    <x v="1"/>
    <x v="8"/>
    <x v="44"/>
    <n v="1.83000004291534"/>
    <n v="103.870002746582"/>
    <n v="31.059999465942401"/>
    <s v="O-"/>
    <x v="0"/>
    <n v="1"/>
    <x v="0"/>
    <x v="1"/>
    <x v="0"/>
    <x v="0"/>
    <n v="1"/>
    <x v="0"/>
    <x v="1"/>
    <x v="1"/>
    <n v="0"/>
    <n v="0"/>
    <n v="0"/>
    <n v="0"/>
    <n v="0"/>
    <n v="0"/>
    <s v="Former smoker"/>
    <s v="Never used e-cigarettes in my entire life"/>
    <n v="0"/>
    <s v="Black only, Non-Hispanic"/>
    <n v="1"/>
    <n v="1"/>
    <n v="1"/>
    <n v="1"/>
    <s v="Yes, received Tdap"/>
    <n v="0"/>
    <n v="0"/>
    <d v="2022-08-13T00:00:00"/>
    <x v="47199"/>
  </r>
  <r>
    <x v="47200"/>
    <x v="27"/>
    <s v="Patterson-Aguirre"/>
    <d v="2020-04-06T00:00:00"/>
    <x v="1"/>
    <x v="0"/>
    <x v="1"/>
    <x v="5"/>
    <x v="15"/>
    <n v="1.70000004768372"/>
    <n v="81.650001525878906"/>
    <n v="28.1900005340575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0-04-23T00:00:00"/>
    <x v="47200"/>
  </r>
  <r>
    <x v="47201"/>
    <x v="15"/>
    <s v="Ltd Sanders"/>
    <d v="2023-10-31T00:00:00"/>
    <x v="0"/>
    <x v="2"/>
    <x v="1"/>
    <x v="10"/>
    <x v="60"/>
    <n v="1.62999999523163"/>
    <n v="70.309997558593807"/>
    <n v="26.610000610351602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3-11-28T00:00:00"/>
    <x v="47201"/>
  </r>
  <r>
    <x v="47202"/>
    <x v="1"/>
    <s v="Reese, Terrell and Thompson"/>
    <d v="2020-03-05T00:00:00"/>
    <x v="0"/>
    <x v="1"/>
    <x v="1"/>
    <x v="8"/>
    <x v="9"/>
    <n v="1.75"/>
    <n v="90.720001220703097"/>
    <n v="29.530000686645501"/>
    <s v="O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, but not Tdap"/>
    <n v="0"/>
    <n v="0"/>
    <d v="2020-03-21T00:00:00"/>
    <x v="47202"/>
  </r>
  <r>
    <x v="47203"/>
    <x v="15"/>
    <s v="Brown Inc"/>
    <d v="2019-12-16T00:00:00"/>
    <x v="1"/>
    <x v="2"/>
    <x v="0"/>
    <x v="3"/>
    <x v="10"/>
    <n v="1.6799999475479099"/>
    <n v="46.2700004577637"/>
    <n v="16.459999084472699"/>
    <s v="O-"/>
    <x v="0"/>
    <n v="0"/>
    <x v="1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0"/>
    <d v="2020-01-03T00:00:00"/>
    <x v="47203"/>
  </r>
  <r>
    <x v="47204"/>
    <x v="38"/>
    <s v="Fisher-Clark"/>
    <d v="2022-05-17T00:00:00"/>
    <x v="0"/>
    <x v="1"/>
    <x v="1"/>
    <x v="4"/>
    <x v="47"/>
    <n v="1.79999995231628"/>
    <n v="102.05999755859401"/>
    <n v="31.379999160766602"/>
    <s v="A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6-09T00:00:00"/>
    <x v="47204"/>
  </r>
  <r>
    <x v="47205"/>
    <x v="4"/>
    <s v="Anderson LLC"/>
    <d v="2024-01-27T00:00:00"/>
    <x v="1"/>
    <x v="2"/>
    <x v="0"/>
    <x v="7"/>
    <x v="69"/>
    <n v="1.83000004291534"/>
    <n v="142.88000488281301"/>
    <n v="42.720001220703097"/>
    <s v="A+"/>
    <x v="0"/>
    <n v="0"/>
    <x v="0"/>
    <x v="0"/>
    <x v="0"/>
    <x v="1"/>
    <n v="0"/>
    <x v="0"/>
    <x v="0"/>
    <x v="0"/>
    <n v="0"/>
    <n v="0"/>
    <n v="1"/>
    <n v="0"/>
    <n v="0"/>
    <n v="1"/>
    <s v="Former smoker"/>
    <s v="Never used e-cigarettes in my entire life"/>
    <n v="0"/>
    <s v="Black only, Non-Hispanic"/>
    <n v="1"/>
    <n v="1"/>
    <n v="0"/>
    <n v="0"/>
    <s v="Yes, received tetanus shot but not sure what type"/>
    <n v="1"/>
    <n v="0"/>
    <d v="2024-01-30T00:00:00"/>
    <x v="47205"/>
  </r>
  <r>
    <x v="47206"/>
    <x v="14"/>
    <s v="Medina-Turner"/>
    <d v="2021-10-17T00:00:00"/>
    <x v="1"/>
    <x v="2"/>
    <x v="2"/>
    <x v="8"/>
    <x v="44"/>
    <n v="1.6000000238418599"/>
    <n v="73.480003356933594"/>
    <n v="28.7000007629394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0"/>
    <d v="2021-11-02T00:00:00"/>
    <x v="47206"/>
  </r>
  <r>
    <x v="47207"/>
    <x v="20"/>
    <s v="and Smith Simmons, Wise"/>
    <d v="2022-06-10T00:00:00"/>
    <x v="1"/>
    <x v="0"/>
    <x v="2"/>
    <x v="10"/>
    <x v="40"/>
    <n v="1.6499999761581401"/>
    <n v="72.569999694824205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1"/>
    <n v="0"/>
    <s v="Yes, received Tdap"/>
    <n v="0"/>
    <n v="0"/>
    <d v="2022-06-11T00:00:00"/>
    <x v="47207"/>
  </r>
  <r>
    <x v="47208"/>
    <x v="16"/>
    <s v="Howell-Leon"/>
    <d v="2022-04-03T00:00:00"/>
    <x v="0"/>
    <x v="1"/>
    <x v="1"/>
    <x v="9"/>
    <x v="21"/>
    <n v="1.87999999523163"/>
    <n v="113.40000152587901"/>
    <n v="32.099998474121101"/>
    <s v="A-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4-28T00:00:00"/>
    <x v="47208"/>
  </r>
  <r>
    <x v="47209"/>
    <x v="30"/>
    <s v="Thomas-Clay"/>
    <d v="2022-05-17T00:00:00"/>
    <x v="0"/>
    <x v="1"/>
    <x v="0"/>
    <x v="11"/>
    <x v="43"/>
    <n v="1.79999995231628"/>
    <n v="82.550003051757798"/>
    <n v="25.379999160766602"/>
    <s v="O-"/>
    <x v="0"/>
    <n v="0"/>
    <x v="0"/>
    <x v="0"/>
    <x v="0"/>
    <x v="0"/>
    <n v="0"/>
    <x v="0"/>
    <x v="0"/>
    <x v="0"/>
    <n v="0"/>
    <n v="0"/>
    <n v="1"/>
    <n v="0"/>
    <n v="0"/>
    <n v="1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6-14T00:00:00"/>
    <x v="47209"/>
  </r>
  <r>
    <x v="47210"/>
    <x v="44"/>
    <s v="Martinez-Martin"/>
    <d v="2024-03-08T00:00:00"/>
    <x v="1"/>
    <x v="0"/>
    <x v="4"/>
    <x v="6"/>
    <x v="25"/>
    <n v="1.70000004768372"/>
    <n v="86.180000305175795"/>
    <n v="29.7600002288818"/>
    <s v="O+"/>
    <x v="0"/>
    <n v="0"/>
    <x v="0"/>
    <x v="0"/>
    <x v="1"/>
    <x v="0"/>
    <n v="0"/>
    <x v="0"/>
    <x v="1"/>
    <x v="0"/>
    <n v="0"/>
    <n v="1"/>
    <n v="0"/>
    <n v="1"/>
    <n v="0"/>
    <n v="0"/>
    <s v="Never smoked"/>
    <s v="Not at all (right now)"/>
    <n v="1"/>
    <s v="White only, Non-Hispanic"/>
    <n v="1"/>
    <n v="0"/>
    <n v="1"/>
    <n v="1"/>
    <s v="Yes, received tetanus shot but not sure what type"/>
    <n v="0"/>
    <n v="0"/>
    <d v="2024-04-05T00:00:00"/>
    <x v="47210"/>
  </r>
  <r>
    <x v="47211"/>
    <x v="10"/>
    <s v="Ltd Ochoa"/>
    <d v="2019-07-04T00:00:00"/>
    <x v="0"/>
    <x v="0"/>
    <x v="2"/>
    <x v="3"/>
    <x v="31"/>
    <n v="1.7799999713897701"/>
    <n v="108.860000610352"/>
    <n v="34.4399986267089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19-07-09T00:00:00"/>
    <x v="47211"/>
  </r>
  <r>
    <x v="47212"/>
    <x v="30"/>
    <s v="Wise Pitts Smith, and"/>
    <d v="2020-08-14T00:00:00"/>
    <x v="1"/>
    <x v="0"/>
    <x v="2"/>
    <x v="4"/>
    <x v="29"/>
    <n v="1.54999995231628"/>
    <n v="83.910003662109403"/>
    <n v="34.959999084472699"/>
    <s v="O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9-01T00:00:00"/>
    <x v="47212"/>
  </r>
  <r>
    <x v="47213"/>
    <x v="15"/>
    <s v="and Obrien Estrada Douglas,"/>
    <d v="2022-03-29T00:00:00"/>
    <x v="0"/>
    <x v="0"/>
    <x v="4"/>
    <x v="12"/>
    <x v="50"/>
    <n v="1.83000004291534"/>
    <n v="89.360000610351605"/>
    <n v="26.7199993133544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0"/>
    <s v="White only, Non-Hispanic"/>
    <n v="1"/>
    <n v="1"/>
    <n v="0"/>
    <n v="1"/>
    <s v="Yes, received tetanus shot but not sure what type"/>
    <n v="0"/>
    <n v="0"/>
    <d v="2022-04-24T00:00:00"/>
    <x v="47213"/>
  </r>
  <r>
    <x v="47214"/>
    <x v="6"/>
    <s v="Ramos and Brown, Hill"/>
    <d v="2021-05-02T00:00:00"/>
    <x v="0"/>
    <x v="1"/>
    <x v="0"/>
    <x v="5"/>
    <x v="15"/>
    <n v="1.6799999475479099"/>
    <n v="79.379997253417997"/>
    <n v="28.2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1-05-05T00:00:00"/>
    <x v="47214"/>
  </r>
  <r>
    <x v="47215"/>
    <x v="1"/>
    <s v="Ortiz-Thompson"/>
    <d v="2023-02-06T00:00:00"/>
    <x v="1"/>
    <x v="2"/>
    <x v="2"/>
    <x v="2"/>
    <x v="58"/>
    <n v="1.5700000524520901"/>
    <n v="65.769996643066406"/>
    <n v="26.5200004577637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2-19T00:00:00"/>
    <x v="47215"/>
  </r>
  <r>
    <x v="47216"/>
    <x v="26"/>
    <s v="Avila-Lindsey"/>
    <d v="2022-10-10T00:00:00"/>
    <x v="0"/>
    <x v="2"/>
    <x v="3"/>
    <x v="6"/>
    <x v="14"/>
    <n v="1.79999995231628"/>
    <n v="135.61999511718801"/>
    <n v="41.700000762939503"/>
    <s v="B-"/>
    <x v="0"/>
    <n v="0"/>
    <x v="0"/>
    <x v="0"/>
    <x v="1"/>
    <x v="0"/>
    <n v="1"/>
    <x v="1"/>
    <x v="1"/>
    <x v="1"/>
    <n v="0"/>
    <n v="1"/>
    <n v="1"/>
    <n v="1"/>
    <n v="1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1-07T00:00:00"/>
    <x v="47216"/>
  </r>
  <r>
    <x v="47217"/>
    <x v="28"/>
    <s v="Hughes-Horn"/>
    <d v="2019-10-20T00:00:00"/>
    <x v="0"/>
    <x v="1"/>
    <x v="2"/>
    <x v="5"/>
    <x v="42"/>
    <n v="1.7799999713897701"/>
    <n v="102.05999755859401"/>
    <n v="32.279998779296903"/>
    <s v="A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0-31T00:00:00"/>
    <x v="47217"/>
  </r>
  <r>
    <x v="47218"/>
    <x v="34"/>
    <s v="Campos-King"/>
    <d v="2020-06-16T00:00:00"/>
    <x v="0"/>
    <x v="2"/>
    <x v="0"/>
    <x v="12"/>
    <x v="57"/>
    <n v="1.6799999475479099"/>
    <n v="65.769996643066406"/>
    <n v="23.39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Multiracial, Non-Hispanic"/>
    <n v="1"/>
    <n v="0"/>
    <n v="0"/>
    <n v="0"/>
    <s v="No, did not receive any tetanus shot in the past 10 years"/>
    <n v="0"/>
    <n v="1"/>
    <d v="2020-06-27T00:00:00"/>
    <x v="47218"/>
  </r>
  <r>
    <x v="47219"/>
    <x v="46"/>
    <s v="Ware and Buchanan Carney,"/>
    <d v="2019-11-15T00:00:00"/>
    <x v="0"/>
    <x v="2"/>
    <x v="2"/>
    <x v="7"/>
    <x v="69"/>
    <n v="1.7300000190734901"/>
    <n v="81.650001525878906"/>
    <n v="27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1"/>
    <n v="0"/>
    <n v="0"/>
    <s v="No, did not receive any tetanus shot in the past 10 years"/>
    <n v="0"/>
    <n v="0"/>
    <d v="2019-11-24T00:00:00"/>
    <x v="47219"/>
  </r>
  <r>
    <x v="47220"/>
    <x v="41"/>
    <s v="Snyder Brown, Hess and"/>
    <d v="2020-09-09T00:00:00"/>
    <x v="0"/>
    <x v="0"/>
    <x v="1"/>
    <x v="3"/>
    <x v="63"/>
    <n v="1.7799999713897701"/>
    <n v="127.01000213623"/>
    <n v="40.18000030517580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9-21T00:00:00"/>
    <x v="47220"/>
  </r>
  <r>
    <x v="47221"/>
    <x v="1"/>
    <s v="Wong-Stephens"/>
    <d v="2022-11-24T00:00:00"/>
    <x v="0"/>
    <x v="0"/>
    <x v="1"/>
    <x v="4"/>
    <x v="29"/>
    <n v="1.6499999761581401"/>
    <n v="81.650001525878906"/>
    <n v="29.95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1"/>
    <d v="2022-12-02T00:00:00"/>
    <x v="47221"/>
  </r>
  <r>
    <x v="47222"/>
    <x v="52"/>
    <s v="Ruiz Rojas, and Howard"/>
    <d v="2020-06-17T00:00:00"/>
    <x v="1"/>
    <x v="1"/>
    <x v="3"/>
    <x v="1"/>
    <x v="35"/>
    <n v="1.5700000524520901"/>
    <n v="49.439998626708999"/>
    <n v="19.940000534057599"/>
    <s v="AB+"/>
    <x v="0"/>
    <n v="1"/>
    <x v="1"/>
    <x v="0"/>
    <x v="1"/>
    <x v="1"/>
    <n v="1"/>
    <x v="0"/>
    <x v="1"/>
    <x v="0"/>
    <n v="1"/>
    <n v="0"/>
    <n v="1"/>
    <n v="1"/>
    <n v="0"/>
    <n v="0"/>
    <s v="Current smoker - now smokes some days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7-09T00:00:00"/>
    <x v="47222"/>
  </r>
  <r>
    <x v="47223"/>
    <x v="34"/>
    <s v="Abbott-Rios"/>
    <d v="2020-07-11T00:00:00"/>
    <x v="1"/>
    <x v="1"/>
    <x v="2"/>
    <x v="11"/>
    <x v="20"/>
    <n v="1.5700000524520901"/>
    <n v="72.569999694824205"/>
    <n v="29.2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0-07-12T00:00:00"/>
    <x v="47223"/>
  </r>
  <r>
    <x v="47224"/>
    <x v="24"/>
    <s v="Jones-Whitaker"/>
    <d v="2022-05-08T00:00:00"/>
    <x v="0"/>
    <x v="2"/>
    <x v="3"/>
    <x v="8"/>
    <x v="26"/>
    <n v="1.79999995231628"/>
    <n v="81.650001525878906"/>
    <n v="25.100000381469702"/>
    <s v="A-"/>
    <x v="0"/>
    <n v="0"/>
    <x v="1"/>
    <x v="0"/>
    <x v="0"/>
    <x v="0"/>
    <n v="0"/>
    <x v="0"/>
    <x v="0"/>
    <x v="1"/>
    <n v="0"/>
    <n v="0"/>
    <n v="0"/>
    <n v="1"/>
    <n v="1"/>
    <n v="1"/>
    <s v="Never smoked"/>
    <s v="Never used e-cigarettes in my entire life"/>
    <n v="1"/>
    <s v="White only, Non-Hispanic"/>
    <n v="1"/>
    <n v="0"/>
    <n v="0"/>
    <n v="0"/>
    <s v="Yes, received tetanus shot but not sure what type"/>
    <n v="1"/>
    <n v="0"/>
    <d v="2022-05-22T00:00:00"/>
    <x v="47224"/>
  </r>
  <r>
    <x v="47225"/>
    <x v="8"/>
    <s v="Bennett Garcia and Young,"/>
    <d v="2024-02-21T00:00:00"/>
    <x v="1"/>
    <x v="0"/>
    <x v="1"/>
    <x v="4"/>
    <x v="47"/>
    <n v="1.5199999809265099"/>
    <n v="45.360000610351598"/>
    <n v="19.530000686645501"/>
    <s v="AB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0"/>
    <s v="Hispanic"/>
    <n v="1"/>
    <n v="0"/>
    <n v="1"/>
    <n v="0"/>
    <s v="Yes, received Tdap"/>
    <n v="0"/>
    <n v="0"/>
    <d v="2024-03-21T00:00:00"/>
    <x v="47225"/>
  </r>
  <r>
    <x v="47226"/>
    <x v="44"/>
    <s v="Powell-Brown"/>
    <d v="2021-02-13T00:00:00"/>
    <x v="0"/>
    <x v="0"/>
    <x v="2"/>
    <x v="12"/>
    <x v="41"/>
    <n v="1.79999995231628"/>
    <n v="80"/>
    <n v="24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1"/>
    <s v="Yes, received tetanus shot but not sure what type"/>
    <n v="0"/>
    <n v="1"/>
    <d v="2021-02-24T00:00:00"/>
    <x v="47226"/>
  </r>
  <r>
    <x v="47227"/>
    <x v="12"/>
    <s v="Rodriguez-White"/>
    <d v="2022-06-22T00:00:00"/>
    <x v="1"/>
    <x v="0"/>
    <x v="0"/>
    <x v="4"/>
    <x v="29"/>
    <n v="1.62999999523163"/>
    <n v="68.040000915527301"/>
    <n v="25.75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1"/>
    <d v="2022-07-15T00:00:00"/>
    <x v="47227"/>
  </r>
  <r>
    <x v="47228"/>
    <x v="0"/>
    <s v="Smith-Richardson"/>
    <d v="2019-05-25T00:00:00"/>
    <x v="0"/>
    <x v="1"/>
    <x v="0"/>
    <x v="12"/>
    <x v="50"/>
    <n v="1.79999995231628"/>
    <n v="72.569999694824205"/>
    <n v="22.319999694824201"/>
    <s v="O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1"/>
    <s v="Yes, received Tdap"/>
    <n v="0"/>
    <n v="0"/>
    <d v="2019-06-02T00:00:00"/>
    <x v="47228"/>
  </r>
  <r>
    <x v="47229"/>
    <x v="9"/>
    <s v="White-Erickson"/>
    <d v="2022-03-27T00:00:00"/>
    <x v="0"/>
    <x v="1"/>
    <x v="1"/>
    <x v="7"/>
    <x v="69"/>
    <n v="1.7799999713897701"/>
    <n v="90.720001220703097"/>
    <n v="28.7000007629394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 but not sure what type"/>
    <n v="1"/>
    <n v="0"/>
    <d v="2022-04-03T00:00:00"/>
    <x v="47229"/>
  </r>
  <r>
    <x v="47230"/>
    <x v="17"/>
    <s v="Evans-Salas"/>
    <d v="2020-11-26T00:00:00"/>
    <x v="1"/>
    <x v="1"/>
    <x v="4"/>
    <x v="4"/>
    <x v="47"/>
    <n v="1.7799999713897701"/>
    <n v="119.290000915527"/>
    <n v="37.740001678466797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12-17T00:00:00"/>
    <x v="47230"/>
  </r>
  <r>
    <x v="47231"/>
    <x v="21"/>
    <s v="Parker-Adams"/>
    <d v="2022-01-17T00:00:00"/>
    <x v="0"/>
    <x v="2"/>
    <x v="2"/>
    <x v="1"/>
    <x v="70"/>
    <n v="1.7300000190734901"/>
    <n v="77.110000610351605"/>
    <n v="25.850000381469702"/>
    <s v="B+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1-28T00:00:00"/>
    <x v="47231"/>
  </r>
  <r>
    <x v="47232"/>
    <x v="8"/>
    <s v="Hogan Inc"/>
    <d v="2020-09-03T00:00:00"/>
    <x v="0"/>
    <x v="0"/>
    <x v="1"/>
    <x v="4"/>
    <x v="4"/>
    <n v="1.75"/>
    <n v="113.40000152587901"/>
    <n v="36.919998168945298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0-09-28T00:00:00"/>
    <x v="47232"/>
  </r>
  <r>
    <x v="47233"/>
    <x v="17"/>
    <s v="and Hernandez Wiggins, Miller"/>
    <d v="2019-06-27T00:00:00"/>
    <x v="0"/>
    <x v="2"/>
    <x v="2"/>
    <x v="5"/>
    <x v="15"/>
    <n v="1.7799999713897701"/>
    <n v="83.910003662109403"/>
    <n v="26.5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19-07-13T00:00:00"/>
    <x v="47233"/>
  </r>
  <r>
    <x v="47234"/>
    <x v="30"/>
    <s v="Rodriguez-Parks"/>
    <d v="2021-08-20T00:00:00"/>
    <x v="0"/>
    <x v="2"/>
    <x v="4"/>
    <x v="12"/>
    <x v="57"/>
    <n v="1.6000000238418599"/>
    <n v="88.449996948242202"/>
    <n v="34.5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0"/>
    <n v="0"/>
    <s v="Yes, received Tdap"/>
    <n v="1"/>
    <n v="0"/>
    <d v="2021-08-28T00:00:00"/>
    <x v="47234"/>
  </r>
  <r>
    <x v="47235"/>
    <x v="15"/>
    <s v="Watson-Flores"/>
    <d v="2021-03-25T00:00:00"/>
    <x v="0"/>
    <x v="2"/>
    <x v="0"/>
    <x v="3"/>
    <x v="56"/>
    <n v="1.62999999523163"/>
    <n v="59.869998931884801"/>
    <n v="22.659999847412099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etanus shot, but not Tdap"/>
    <n v="0"/>
    <n v="0"/>
    <d v="2021-04-04T00:00:00"/>
    <x v="47235"/>
  </r>
  <r>
    <x v="47236"/>
    <x v="3"/>
    <s v="Villarreal and Sons"/>
    <d v="2023-09-06T00:00:00"/>
    <x v="1"/>
    <x v="1"/>
    <x v="1"/>
    <x v="4"/>
    <x v="4"/>
    <n v="1.5700000524520901"/>
    <n v="72.569999694824205"/>
    <n v="29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3-10-04T00:00:00"/>
    <x v="47236"/>
  </r>
  <r>
    <x v="47237"/>
    <x v="9"/>
    <s v="Levine-Stephens"/>
    <d v="2019-06-27T00:00:00"/>
    <x v="0"/>
    <x v="2"/>
    <x v="2"/>
    <x v="2"/>
    <x v="2"/>
    <n v="1.8500000238418599"/>
    <n v="131.53999328613301"/>
    <n v="38.259998321533203"/>
    <s v="O+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Yes, received Tdap"/>
    <n v="0"/>
    <n v="0"/>
    <d v="2019-07-22T00:00:00"/>
    <x v="47237"/>
  </r>
  <r>
    <x v="47238"/>
    <x v="32"/>
    <s v="Jenkins-Yates"/>
    <d v="2023-01-07T00:00:00"/>
    <x v="0"/>
    <x v="0"/>
    <x v="0"/>
    <x v="6"/>
    <x v="25"/>
    <n v="1.75"/>
    <n v="74.839996337890597"/>
    <n v="24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1-11T00:00:00"/>
    <x v="47238"/>
  </r>
  <r>
    <x v="47239"/>
    <x v="2"/>
    <s v="Rojas Group"/>
    <d v="2024-03-16T00:00:00"/>
    <x v="0"/>
    <x v="2"/>
    <x v="0"/>
    <x v="2"/>
    <x v="2"/>
    <n v="1.75"/>
    <n v="77.110000610351605"/>
    <n v="25.1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3-22T00:00:00"/>
    <x v="47239"/>
  </r>
  <r>
    <x v="47240"/>
    <x v="17"/>
    <s v="PLC Taylor"/>
    <d v="2022-10-07T00:00:00"/>
    <x v="0"/>
    <x v="1"/>
    <x v="1"/>
    <x v="6"/>
    <x v="25"/>
    <n v="1.7799999713897701"/>
    <n v="98.879997253417997"/>
    <n v="31.280000686645501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2-10-10T00:00:00"/>
    <x v="47240"/>
  </r>
  <r>
    <x v="47241"/>
    <x v="8"/>
    <s v="Gonzalez LLC"/>
    <d v="2022-02-17T00:00:00"/>
    <x v="0"/>
    <x v="0"/>
    <x v="1"/>
    <x v="0"/>
    <x v="13"/>
    <n v="1.6799999475479099"/>
    <n v="90.720001220703097"/>
    <n v="32.279998779296903"/>
    <s v="B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some days"/>
    <s v="Use them every day"/>
    <n v="0"/>
    <s v="Other race only, Non-Hispanic"/>
    <n v="1"/>
    <n v="0"/>
    <n v="1"/>
    <n v="0"/>
    <s v="No, did not receive any tetanus shot in the past 10 years"/>
    <n v="0"/>
    <n v="0"/>
    <d v="2022-02-28T00:00:00"/>
    <x v="47241"/>
  </r>
  <r>
    <x v="47242"/>
    <x v="28"/>
    <s v="LLC Cole"/>
    <d v="2023-03-25T00:00:00"/>
    <x v="0"/>
    <x v="2"/>
    <x v="4"/>
    <x v="12"/>
    <x v="23"/>
    <n v="1.75"/>
    <n v="70.309997558593807"/>
    <n v="22.889999389648398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1"/>
    <s v="Hispanic"/>
    <n v="0"/>
    <n v="0"/>
    <n v="0"/>
    <n v="0"/>
    <s v="Yes, received tetanus shot, but not Tdap"/>
    <n v="0"/>
    <n v="0"/>
    <d v="2023-04-18T00:00:00"/>
    <x v="47242"/>
  </r>
  <r>
    <x v="47243"/>
    <x v="15"/>
    <s v="Day-King"/>
    <d v="2024-03-23T00:00:00"/>
    <x v="0"/>
    <x v="1"/>
    <x v="2"/>
    <x v="10"/>
    <x v="19"/>
    <n v="1.83000004291534"/>
    <n v="95.25"/>
    <n v="28.4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4-04-19T00:00:00"/>
    <x v="47243"/>
  </r>
  <r>
    <x v="47244"/>
    <x v="42"/>
    <s v="Bailey-Murray"/>
    <d v="2024-01-27T00:00:00"/>
    <x v="0"/>
    <x v="0"/>
    <x v="1"/>
    <x v="8"/>
    <x v="26"/>
    <n v="1.79999995231628"/>
    <n v="80.290000915527301"/>
    <n v="24.690000534057599"/>
    <s v="A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, but not Tdap"/>
    <n v="0"/>
    <n v="0"/>
    <d v="2024-01-28T00:00:00"/>
    <x v="47244"/>
  </r>
  <r>
    <x v="47245"/>
    <x v="19"/>
    <s v="Thompson, and Nelson Valentine"/>
    <d v="2019-09-08T00:00:00"/>
    <x v="0"/>
    <x v="2"/>
    <x v="2"/>
    <x v="4"/>
    <x v="47"/>
    <n v="1.7799999713897701"/>
    <n v="92.989997863769503"/>
    <n v="29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19-10-03T00:00:00"/>
    <x v="47245"/>
  </r>
  <r>
    <x v="47246"/>
    <x v="30"/>
    <s v="Martin Inc"/>
    <d v="2024-03-16T00:00:00"/>
    <x v="1"/>
    <x v="2"/>
    <x v="2"/>
    <x v="3"/>
    <x v="56"/>
    <n v="1.6000000238418599"/>
    <n v="113.40000152587901"/>
    <n v="44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4-03-31T00:00:00"/>
    <x v="47246"/>
  </r>
  <r>
    <x v="47247"/>
    <x v="34"/>
    <s v="Hill and Garcia, Rodriguez"/>
    <d v="2021-03-26T00:00:00"/>
    <x v="1"/>
    <x v="2"/>
    <x v="1"/>
    <x v="12"/>
    <x v="57"/>
    <n v="1.70000004768372"/>
    <n v="72.569999694824205"/>
    <n v="25.0599994659424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1"/>
    <s v="Yes, received Tdap"/>
    <n v="0"/>
    <n v="1"/>
    <d v="2021-04-01T00:00:00"/>
    <x v="47247"/>
  </r>
  <r>
    <x v="47248"/>
    <x v="25"/>
    <s v="Cook-Alvarez"/>
    <d v="2021-09-09T00:00:00"/>
    <x v="0"/>
    <x v="1"/>
    <x v="2"/>
    <x v="12"/>
    <x v="22"/>
    <n v="1.83000004291534"/>
    <n v="68.040000915527301"/>
    <n v="20.3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1"/>
    <s v="Yes, received Tdap"/>
    <n v="0"/>
    <n v="0"/>
    <d v="2021-09-19T00:00:00"/>
    <x v="47248"/>
  </r>
  <r>
    <x v="47249"/>
    <x v="28"/>
    <s v="Barker, Sanders Thomas and"/>
    <d v="2019-12-18T00:00:00"/>
    <x v="1"/>
    <x v="0"/>
    <x v="0"/>
    <x v="8"/>
    <x v="26"/>
    <n v="1.5700000524520901"/>
    <n v="52.159999847412102"/>
    <n v="21.030000686645501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0-01-12T00:00:00"/>
    <x v="47249"/>
  </r>
  <r>
    <x v="47250"/>
    <x v="12"/>
    <s v="Sons and Kennedy"/>
    <d v="2019-05-19T00:00:00"/>
    <x v="0"/>
    <x v="2"/>
    <x v="4"/>
    <x v="5"/>
    <x v="15"/>
    <n v="1.7300000190734901"/>
    <n v="63.5"/>
    <n v="21.290000915527301"/>
    <s v="O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1"/>
    <n v="1"/>
    <n v="1"/>
    <s v="Yes, received tetanus shot, but not Tdap"/>
    <n v="0"/>
    <n v="0"/>
    <d v="2019-06-07T00:00:00"/>
    <x v="47250"/>
  </r>
  <r>
    <x v="47251"/>
    <x v="42"/>
    <s v="Peterson LLC"/>
    <d v="2022-07-25T00:00:00"/>
    <x v="1"/>
    <x v="0"/>
    <x v="4"/>
    <x v="8"/>
    <x v="26"/>
    <n v="1.6499999761581401"/>
    <n v="90.720001220703097"/>
    <n v="33.279998779296903"/>
    <s v="A+"/>
    <x v="0"/>
    <n v="0"/>
    <x v="0"/>
    <x v="1"/>
    <x v="0"/>
    <x v="0"/>
    <n v="1"/>
    <x v="0"/>
    <x v="1"/>
    <x v="3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2-08-23T00:00:00"/>
    <x v="47251"/>
  </r>
  <r>
    <x v="47252"/>
    <x v="2"/>
    <s v="Roberts Roberts, and Lee"/>
    <d v="2022-01-22T00:00:00"/>
    <x v="1"/>
    <x v="0"/>
    <x v="1"/>
    <x v="2"/>
    <x v="62"/>
    <n v="1.62999999523163"/>
    <n v="81.650001525878906"/>
    <n v="30.899999618530298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2-01-23T00:00:00"/>
    <x v="47252"/>
  </r>
  <r>
    <x v="47253"/>
    <x v="13"/>
    <s v="Foster Harvey, and Jenkins"/>
    <d v="2022-04-02T00:00:00"/>
    <x v="0"/>
    <x v="0"/>
    <x v="1"/>
    <x v="10"/>
    <x v="60"/>
    <n v="1.83000004291534"/>
    <n v="127.01000213623"/>
    <n v="37.970001220703097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04-06T00:00:00"/>
    <x v="47253"/>
  </r>
  <r>
    <x v="47254"/>
    <x v="1"/>
    <s v="and Davis Conner, Chen"/>
    <d v="2020-12-21T00:00:00"/>
    <x v="0"/>
    <x v="2"/>
    <x v="3"/>
    <x v="2"/>
    <x v="2"/>
    <n v="1.75"/>
    <n v="96.160003662109403"/>
    <n v="31.309999465942401"/>
    <s v="B+"/>
    <x v="0"/>
    <n v="0"/>
    <x v="0"/>
    <x v="0"/>
    <x v="1"/>
    <x v="0"/>
    <n v="1"/>
    <x v="0"/>
    <x v="1"/>
    <x v="1"/>
    <n v="0"/>
    <n v="0"/>
    <n v="1"/>
    <n v="1"/>
    <n v="1"/>
    <n v="0"/>
    <s v="Former smoker"/>
    <s v="Never used e-cigarettes in my entire life"/>
    <n v="0"/>
    <s v="Hispanic"/>
    <n v="1"/>
    <n v="1"/>
    <n v="1"/>
    <n v="1"/>
    <s v="Yes, received tetanus shot but not sure what type"/>
    <n v="0"/>
    <n v="0"/>
    <d v="2020-12-22T00:00:00"/>
    <x v="47254"/>
  </r>
  <r>
    <x v="47255"/>
    <x v="34"/>
    <s v="Tyler PLC"/>
    <d v="2023-05-25T00:00:00"/>
    <x v="1"/>
    <x v="2"/>
    <x v="1"/>
    <x v="0"/>
    <x v="59"/>
    <n v="1.54999995231628"/>
    <n v="81.650001525878906"/>
    <n v="34.009998321533203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6-17T00:00:00"/>
    <x v="47255"/>
  </r>
  <r>
    <x v="47256"/>
    <x v="21"/>
    <s v="Romero and Thomas Murphy,"/>
    <d v="2024-04-24T00:00:00"/>
    <x v="0"/>
    <x v="2"/>
    <x v="0"/>
    <x v="6"/>
    <x v="18"/>
    <n v="1.8500000238418599"/>
    <n v="88.449996948242202"/>
    <n v="25.7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4-05-17T00:00:00"/>
    <x v="47256"/>
  </r>
  <r>
    <x v="47257"/>
    <x v="44"/>
    <s v="Young-Campbell"/>
    <d v="2024-04-25T00:00:00"/>
    <x v="1"/>
    <x v="2"/>
    <x v="2"/>
    <x v="5"/>
    <x v="30"/>
    <n v="1.62999999523163"/>
    <n v="61.2299995422363"/>
    <n v="23.170000076293899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5-21T00:00:00"/>
    <x v="47257"/>
  </r>
  <r>
    <x v="47258"/>
    <x v="20"/>
    <s v="Smith Gillespie, and Cox"/>
    <d v="2023-03-20T00:00:00"/>
    <x v="1"/>
    <x v="0"/>
    <x v="1"/>
    <x v="2"/>
    <x v="62"/>
    <n v="1.62999999523163"/>
    <n v="68.949996948242202"/>
    <n v="26.090000152587901"/>
    <s v="A+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Not at all (right now)"/>
    <n v="0"/>
    <s v="Hispanic"/>
    <n v="0"/>
    <n v="0"/>
    <n v="1"/>
    <n v="0"/>
    <s v="No, did not receive any tetanus shot in the past 10 years"/>
    <n v="0"/>
    <n v="1"/>
    <d v="2023-03-24T00:00:00"/>
    <x v="47258"/>
  </r>
  <r>
    <x v="47259"/>
    <x v="11"/>
    <s v="Davies Coleman, and Mckenzie"/>
    <d v="2022-01-03T00:00:00"/>
    <x v="0"/>
    <x v="1"/>
    <x v="0"/>
    <x v="12"/>
    <x v="73"/>
    <n v="1.62999999523163"/>
    <n v="63.5"/>
    <n v="24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2-01-14T00:00:00"/>
    <x v="47259"/>
  </r>
  <r>
    <x v="47260"/>
    <x v="44"/>
    <s v="Walker Berg, and Martin"/>
    <d v="2019-08-26T00:00:00"/>
    <x v="1"/>
    <x v="0"/>
    <x v="2"/>
    <x v="5"/>
    <x v="24"/>
    <n v="1.5199999809265099"/>
    <n v="68.040000915527301"/>
    <n v="29.290000915527301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1"/>
    <s v="No, did not receive any tetanus shot in the past 10 years"/>
    <n v="0"/>
    <n v="1"/>
    <d v="2019-09-11T00:00:00"/>
    <x v="47260"/>
  </r>
  <r>
    <x v="47261"/>
    <x v="10"/>
    <s v="Morris, Moore and Richardson"/>
    <d v="2023-06-17T00:00:00"/>
    <x v="1"/>
    <x v="0"/>
    <x v="4"/>
    <x v="4"/>
    <x v="47"/>
    <n v="1.6799999475479099"/>
    <n v="90.260002136230497"/>
    <n v="32.119998931884801"/>
    <s v="O+"/>
    <x v="0"/>
    <n v="0"/>
    <x v="0"/>
    <x v="0"/>
    <x v="0"/>
    <x v="0"/>
    <n v="1"/>
    <x v="0"/>
    <x v="0"/>
    <x v="0"/>
    <n v="1"/>
    <n v="0"/>
    <n v="1"/>
    <n v="1"/>
    <n v="0"/>
    <n v="0"/>
    <s v="Current smoker - now smokes some days"/>
    <s v="Not at all (right now)"/>
    <n v="1"/>
    <s v="White only, Non-Hispanic"/>
    <n v="1"/>
    <n v="1"/>
    <n v="1"/>
    <n v="0"/>
    <s v="Yes, received Tdap"/>
    <n v="0"/>
    <n v="1"/>
    <d v="2023-07-09T00:00:00"/>
    <x v="47261"/>
  </r>
  <r>
    <x v="47262"/>
    <x v="1"/>
    <s v="Lopez-Thomas"/>
    <d v="2021-04-17T00:00:00"/>
    <x v="1"/>
    <x v="0"/>
    <x v="2"/>
    <x v="5"/>
    <x v="15"/>
    <n v="1.75"/>
    <n v="83.459999084472699"/>
    <n v="27.1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5-17T00:00:00"/>
    <x v="47262"/>
  </r>
  <r>
    <x v="47263"/>
    <x v="30"/>
    <s v="Mills-Robinson"/>
    <d v="2020-10-19T00:00:00"/>
    <x v="1"/>
    <x v="1"/>
    <x v="1"/>
    <x v="6"/>
    <x v="14"/>
    <n v="1.7300000190734901"/>
    <n v="92.989997863769503"/>
    <n v="31.170000076293899"/>
    <s v="O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1"/>
    <d v="2020-10-21T00:00:00"/>
    <x v="47263"/>
  </r>
  <r>
    <x v="47264"/>
    <x v="6"/>
    <s v="Parsons-Russell"/>
    <d v="2023-07-21T00:00:00"/>
    <x v="1"/>
    <x v="2"/>
    <x v="4"/>
    <x v="5"/>
    <x v="42"/>
    <n v="1.6499999761581401"/>
    <n v="63.5"/>
    <n v="23.299999237060501"/>
    <s v="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Use them some days"/>
    <n v="1"/>
    <s v="White only, Non-Hispanic"/>
    <n v="1"/>
    <n v="0"/>
    <n v="0"/>
    <n v="1"/>
    <s v="Yes, received tetanus shot but not sure what type"/>
    <n v="0"/>
    <n v="0"/>
    <d v="2023-07-27T00:00:00"/>
    <x v="47264"/>
  </r>
  <r>
    <x v="47265"/>
    <x v="0"/>
    <s v="Harris, and Brown Holder"/>
    <d v="2023-10-21T00:00:00"/>
    <x v="0"/>
    <x v="2"/>
    <x v="0"/>
    <x v="3"/>
    <x v="31"/>
    <n v="1.7300000190734901"/>
    <n v="36.290000915527301"/>
    <n v="12.159999847412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11-07T00:00:00"/>
    <x v="47265"/>
  </r>
  <r>
    <x v="47266"/>
    <x v="15"/>
    <s v="Reilly-Torres"/>
    <d v="2022-05-30T00:00:00"/>
    <x v="1"/>
    <x v="2"/>
    <x v="4"/>
    <x v="8"/>
    <x v="9"/>
    <n v="1.70000004768372"/>
    <n v="154.22000122070301"/>
    <n v="53.25"/>
    <s v="B-"/>
    <x v="1"/>
    <n v="0"/>
    <x v="1"/>
    <x v="0"/>
    <x v="0"/>
    <x v="0"/>
    <n v="1"/>
    <x v="0"/>
    <x v="0"/>
    <x v="1"/>
    <n v="0"/>
    <n v="0"/>
    <n v="0"/>
    <n v="1"/>
    <n v="0"/>
    <n v="1"/>
    <s v="Never smoked"/>
    <s v="Never used e-cigarettes in my entire life"/>
    <n v="1"/>
    <s v="Black only, Non-Hispanic"/>
    <n v="0"/>
    <n v="0"/>
    <n v="0"/>
    <n v="0"/>
    <s v="Yes, received tetanus shot, but not Tdap"/>
    <n v="0"/>
    <n v="0"/>
    <d v="2022-06-05T00:00:00"/>
    <x v="47266"/>
  </r>
  <r>
    <x v="47267"/>
    <x v="7"/>
    <s v="Jenkins and Miles Kirby,"/>
    <d v="2023-09-23T00:00:00"/>
    <x v="1"/>
    <x v="1"/>
    <x v="0"/>
    <x v="8"/>
    <x v="9"/>
    <n v="1.6499999761581401"/>
    <n v="58.970001220703097"/>
    <n v="21.629999160766602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10-04T00:00:00"/>
    <x v="47267"/>
  </r>
  <r>
    <x v="47268"/>
    <x v="9"/>
    <s v="Group Mitchell"/>
    <d v="2022-02-20T00:00:00"/>
    <x v="1"/>
    <x v="0"/>
    <x v="1"/>
    <x v="1"/>
    <x v="72"/>
    <n v="1.6000000238418599"/>
    <n v="68.040000915527301"/>
    <n v="26.5699996948242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3-01T00:00:00"/>
    <x v="47268"/>
  </r>
  <r>
    <x v="47269"/>
    <x v="12"/>
    <s v="Ltd Cooper"/>
    <d v="2021-01-21T00:00:00"/>
    <x v="0"/>
    <x v="0"/>
    <x v="2"/>
    <x v="9"/>
    <x v="49"/>
    <n v="1.6799999475479099"/>
    <n v="72.569999694824205"/>
    <n v="25.819999694824201"/>
    <s v="A-"/>
    <x v="1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02-09T00:00:00"/>
    <x v="47269"/>
  </r>
  <r>
    <x v="47270"/>
    <x v="8"/>
    <s v="Burke Group"/>
    <d v="2023-05-19T00:00:00"/>
    <x v="0"/>
    <x v="2"/>
    <x v="2"/>
    <x v="0"/>
    <x v="13"/>
    <n v="1.70000004768372"/>
    <n v="99.790000915527301"/>
    <n v="34.4599990844726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0"/>
    <n v="0"/>
    <s v="Yes, received tetanus shot but not sure what type"/>
    <n v="0"/>
    <n v="0"/>
    <d v="2023-05-28T00:00:00"/>
    <x v="47270"/>
  </r>
  <r>
    <x v="47271"/>
    <x v="13"/>
    <s v="Garcia LLC"/>
    <d v="2024-01-29T00:00:00"/>
    <x v="1"/>
    <x v="2"/>
    <x v="0"/>
    <x v="10"/>
    <x v="60"/>
    <n v="1.6799999475479099"/>
    <n v="81.650001525878906"/>
    <n v="29.0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1-31T00:00:00"/>
    <x v="47271"/>
  </r>
  <r>
    <x v="47272"/>
    <x v="1"/>
    <s v="Harper LLC"/>
    <d v="2024-01-24T00:00:00"/>
    <x v="1"/>
    <x v="0"/>
    <x v="2"/>
    <x v="8"/>
    <x v="44"/>
    <n v="1.7300000190734901"/>
    <n v="72.569999694824205"/>
    <n v="24.3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4-02-15T00:00:00"/>
    <x v="47272"/>
  </r>
  <r>
    <x v="47273"/>
    <x v="30"/>
    <s v="Ayala Miller and Beck,"/>
    <d v="2020-03-08T00:00:00"/>
    <x v="1"/>
    <x v="2"/>
    <x v="0"/>
    <x v="2"/>
    <x v="2"/>
    <n v="1.6799999475479099"/>
    <n v="61.689998626708999"/>
    <n v="21.95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4-07T00:00:00"/>
    <x v="47273"/>
  </r>
  <r>
    <x v="47274"/>
    <x v="14"/>
    <s v="Smith, and Wilson Patel"/>
    <d v="2021-06-19T00:00:00"/>
    <x v="0"/>
    <x v="2"/>
    <x v="1"/>
    <x v="3"/>
    <x v="10"/>
    <n v="1.6499999761581401"/>
    <n v="88.449996948242202"/>
    <n v="32.450000762939503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1-06-23T00:00:00"/>
    <x v="47274"/>
  </r>
  <r>
    <x v="47275"/>
    <x v="47"/>
    <s v="Clark, Vance Long and"/>
    <d v="2020-09-07T00:00:00"/>
    <x v="0"/>
    <x v="1"/>
    <x v="4"/>
    <x v="6"/>
    <x v="14"/>
    <n v="1.6499999761581401"/>
    <n v="63.5"/>
    <n v="23.299999237060501"/>
    <s v="A-"/>
    <x v="0"/>
    <n v="0"/>
    <x v="0"/>
    <x v="0"/>
    <x v="0"/>
    <x v="0"/>
    <n v="0"/>
    <x v="0"/>
    <x v="1"/>
    <x v="1"/>
    <n v="1"/>
    <n v="0"/>
    <n v="0"/>
    <n v="1"/>
    <n v="0"/>
    <n v="0"/>
    <s v="Former smoker"/>
    <s v="Use them some days"/>
    <n v="1"/>
    <s v="Hispanic"/>
    <n v="0"/>
    <n v="1"/>
    <n v="1"/>
    <n v="0"/>
    <s v="Yes, received tetanus shot but not sure what type"/>
    <n v="1"/>
    <n v="0"/>
    <d v="2020-09-21T00:00:00"/>
    <x v="47275"/>
  </r>
  <r>
    <x v="47276"/>
    <x v="7"/>
    <s v="Hernandez, Sanchez Hays and"/>
    <d v="2019-08-30T00:00:00"/>
    <x v="0"/>
    <x v="0"/>
    <x v="2"/>
    <x v="8"/>
    <x v="26"/>
    <n v="1.87999999523163"/>
    <n v="104.330001831055"/>
    <n v="29.5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09-18T00:00:00"/>
    <x v="47276"/>
  </r>
  <r>
    <x v="47277"/>
    <x v="43"/>
    <s v="Duncan Perry, Jimenez and"/>
    <d v="2019-11-26T00:00:00"/>
    <x v="0"/>
    <x v="2"/>
    <x v="2"/>
    <x v="12"/>
    <x v="50"/>
    <n v="1.7799999713897701"/>
    <n v="96.160003662109403"/>
    <n v="30.42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1"/>
    <n v="0"/>
    <d v="2019-12-08T00:00:00"/>
    <x v="47277"/>
  </r>
  <r>
    <x v="47278"/>
    <x v="8"/>
    <s v="Inc Mccann"/>
    <d v="2020-05-01T00:00:00"/>
    <x v="1"/>
    <x v="1"/>
    <x v="2"/>
    <x v="11"/>
    <x v="20"/>
    <n v="1.62999999523163"/>
    <n v="72.569999694824205"/>
    <n v="27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5-16T00:00:00"/>
    <x v="47278"/>
  </r>
  <r>
    <x v="47279"/>
    <x v="20"/>
    <s v="PLC Burke"/>
    <d v="2023-05-06T00:00:00"/>
    <x v="1"/>
    <x v="2"/>
    <x v="0"/>
    <x v="3"/>
    <x v="56"/>
    <n v="1.6499999761581401"/>
    <n v="61.2299995422363"/>
    <n v="22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5-16T00:00:00"/>
    <x v="47279"/>
  </r>
  <r>
    <x v="47280"/>
    <x v="20"/>
    <s v="Barker, and Harrington Roberts"/>
    <d v="2021-09-26T00:00:00"/>
    <x v="0"/>
    <x v="1"/>
    <x v="0"/>
    <x v="12"/>
    <x v="50"/>
    <n v="1.83000004291534"/>
    <n v="59.869998931884801"/>
    <n v="17.89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10-16T00:00:00"/>
    <x v="47280"/>
  </r>
  <r>
    <x v="47281"/>
    <x v="10"/>
    <s v="Group Weber"/>
    <d v="2019-10-16T00:00:00"/>
    <x v="1"/>
    <x v="0"/>
    <x v="2"/>
    <x v="1"/>
    <x v="81"/>
    <n v="1.62999999523163"/>
    <n v="51.259998321533203"/>
    <n v="19.399999618530298"/>
    <s v="AB-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19-11-09T00:00:00"/>
    <x v="47281"/>
  </r>
  <r>
    <x v="47282"/>
    <x v="1"/>
    <s v="Lee, Miller and Mays"/>
    <d v="2022-01-24T00:00:00"/>
    <x v="0"/>
    <x v="1"/>
    <x v="1"/>
    <x v="5"/>
    <x v="15"/>
    <n v="1.83000004291534"/>
    <n v="90.720001220703097"/>
    <n v="27.120000839233398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0"/>
    <d v="2022-02-01T00:00:00"/>
    <x v="47282"/>
  </r>
  <r>
    <x v="47283"/>
    <x v="9"/>
    <s v="Lopez-Morrow"/>
    <d v="2022-11-24T00:00:00"/>
    <x v="0"/>
    <x v="0"/>
    <x v="1"/>
    <x v="8"/>
    <x v="28"/>
    <n v="1.87999999523163"/>
    <n v="113.40000152587901"/>
    <n v="32.0999984741211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2-12-04T00:00:00"/>
    <x v="47283"/>
  </r>
  <r>
    <x v="47284"/>
    <x v="34"/>
    <s v="Espinoza Larson Cross, and"/>
    <d v="2020-11-12T00:00:00"/>
    <x v="0"/>
    <x v="0"/>
    <x v="0"/>
    <x v="2"/>
    <x v="27"/>
    <n v="1.70000004768372"/>
    <n v="72.569999694824205"/>
    <n v="25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1"/>
    <n v="0"/>
    <s v="Yes, received tetanus shot but not sure what type"/>
    <n v="0"/>
    <n v="0"/>
    <d v="2020-12-09T00:00:00"/>
    <x v="47284"/>
  </r>
  <r>
    <x v="47285"/>
    <x v="26"/>
    <s v="Hancock Group"/>
    <d v="2022-11-21T00:00:00"/>
    <x v="0"/>
    <x v="2"/>
    <x v="1"/>
    <x v="3"/>
    <x v="10"/>
    <n v="1.9099999666214"/>
    <n v="129.27000427246099"/>
    <n v="35.619998931884801"/>
    <s v="B+"/>
    <x v="1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1"/>
    <s v="Multiracial, Non-Hispanic"/>
    <n v="1"/>
    <n v="1"/>
    <n v="0"/>
    <n v="0"/>
    <s v="Yes, received Tdap"/>
    <n v="1"/>
    <n v="0"/>
    <d v="2022-12-02T00:00:00"/>
    <x v="47285"/>
  </r>
  <r>
    <x v="47286"/>
    <x v="1"/>
    <s v="Wilson-Rice"/>
    <d v="2024-02-04T00:00:00"/>
    <x v="1"/>
    <x v="1"/>
    <x v="2"/>
    <x v="5"/>
    <x v="42"/>
    <n v="1.70000004768372"/>
    <n v="69.400001525878906"/>
    <n v="23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4-02-10T00:00:00"/>
    <x v="47286"/>
  </r>
  <r>
    <x v="47287"/>
    <x v="1"/>
    <s v="Perez and Morrison Daniels,"/>
    <d v="2020-12-10T00:00:00"/>
    <x v="0"/>
    <x v="2"/>
    <x v="2"/>
    <x v="9"/>
    <x v="17"/>
    <n v="1.79999995231628"/>
    <n v="83.910003662109403"/>
    <n v="25.799999237060501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2-18T00:00:00"/>
    <x v="47287"/>
  </r>
  <r>
    <x v="47288"/>
    <x v="42"/>
    <s v="Stevens and Sons"/>
    <d v="2022-06-25T00:00:00"/>
    <x v="0"/>
    <x v="0"/>
    <x v="0"/>
    <x v="4"/>
    <x v="34"/>
    <n v="1.54999995231628"/>
    <n v="65.769996643066406"/>
    <n v="27.3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Yes, received Tdap"/>
    <n v="0"/>
    <n v="0"/>
    <d v="2022-06-27T00:00:00"/>
    <x v="47288"/>
  </r>
  <r>
    <x v="47289"/>
    <x v="43"/>
    <s v="Payne Walker Cochran, and"/>
    <d v="2021-07-29T00:00:00"/>
    <x v="0"/>
    <x v="1"/>
    <x v="1"/>
    <x v="8"/>
    <x v="28"/>
    <n v="1.8500000238418599"/>
    <n v="117.93000030517599"/>
    <n v="34.299999237060497"/>
    <s v="B-"/>
    <x v="0"/>
    <n v="0"/>
    <x v="0"/>
    <x v="0"/>
    <x v="1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8-25T00:00:00"/>
    <x v="47289"/>
  </r>
  <r>
    <x v="47290"/>
    <x v="43"/>
    <s v="Estrada-Delgado"/>
    <d v="2020-05-14T00:00:00"/>
    <x v="0"/>
    <x v="0"/>
    <x v="1"/>
    <x v="12"/>
    <x v="22"/>
    <n v="1.8500000238418599"/>
    <n v="145.14999389648401"/>
    <n v="42.220001220703097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0-05-19T00:00:00"/>
    <x v="47290"/>
  </r>
  <r>
    <x v="47291"/>
    <x v="24"/>
    <s v="Rodriguez-Richards"/>
    <d v="2020-12-24T00:00:00"/>
    <x v="1"/>
    <x v="0"/>
    <x v="2"/>
    <x v="0"/>
    <x v="59"/>
    <n v="1.62999999523163"/>
    <n v="58.970001220703097"/>
    <n v="22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12-31T00:00:00"/>
    <x v="47291"/>
  </r>
  <r>
    <x v="47292"/>
    <x v="3"/>
    <s v="Gates, Jenkins Johnston and"/>
    <d v="2024-01-19T00:00:00"/>
    <x v="1"/>
    <x v="2"/>
    <x v="2"/>
    <x v="11"/>
    <x v="68"/>
    <n v="1.6000000238418599"/>
    <n v="68.040000915527301"/>
    <n v="26.5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dap"/>
    <n v="0"/>
    <n v="0"/>
    <d v="2024-01-22T00:00:00"/>
    <x v="47292"/>
  </r>
  <r>
    <x v="47293"/>
    <x v="26"/>
    <s v="King Ltd"/>
    <d v="2022-10-15T00:00:00"/>
    <x v="0"/>
    <x v="2"/>
    <x v="4"/>
    <x v="2"/>
    <x v="58"/>
    <n v="1.75"/>
    <n v="106.58999633789099"/>
    <n v="34.700000762939503"/>
    <s v="O-"/>
    <x v="1"/>
    <n v="1"/>
    <x v="0"/>
    <x v="1"/>
    <x v="0"/>
    <x v="1"/>
    <n v="1"/>
    <x v="0"/>
    <x v="1"/>
    <x v="0"/>
    <n v="1"/>
    <n v="0"/>
    <n v="0"/>
    <n v="1"/>
    <n v="1"/>
    <n v="0"/>
    <s v="Current smoker - now smokes every day"/>
    <s v="Use them some days"/>
    <n v="1"/>
    <s v="Other race only, Non-Hispanic"/>
    <n v="0"/>
    <n v="1"/>
    <n v="0"/>
    <n v="1"/>
    <s v="Yes, received Tdap"/>
    <n v="0"/>
    <n v="0"/>
    <d v="2022-11-02T00:00:00"/>
    <x v="47293"/>
  </r>
  <r>
    <x v="47294"/>
    <x v="32"/>
    <s v="Whitehead, and Wang Morales"/>
    <d v="2021-08-16T00:00:00"/>
    <x v="0"/>
    <x v="1"/>
    <x v="4"/>
    <x v="4"/>
    <x v="34"/>
    <n v="1.7300000190734901"/>
    <n v="104.330001831055"/>
    <n v="34.970001220703097"/>
    <s v="B-"/>
    <x v="0"/>
    <n v="0"/>
    <x v="0"/>
    <x v="0"/>
    <x v="0"/>
    <x v="0"/>
    <n v="1"/>
    <x v="0"/>
    <x v="0"/>
    <x v="3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8-17T00:00:00"/>
    <x v="47294"/>
  </r>
  <r>
    <x v="47295"/>
    <x v="16"/>
    <s v="Rogers Sons and"/>
    <d v="2021-07-24T00:00:00"/>
    <x v="1"/>
    <x v="2"/>
    <x v="2"/>
    <x v="1"/>
    <x v="37"/>
    <n v="1.5700000524520901"/>
    <n v="71.209999084472699"/>
    <n v="28.719999313354499"/>
    <s v="B-"/>
    <x v="0"/>
    <n v="0"/>
    <x v="1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1-07-29T00:00:00"/>
    <x v="47295"/>
  </r>
  <r>
    <x v="47296"/>
    <x v="28"/>
    <s v="Garza-Andrews"/>
    <d v="2020-01-02T00:00:00"/>
    <x v="1"/>
    <x v="1"/>
    <x v="2"/>
    <x v="6"/>
    <x v="6"/>
    <n v="1.6000000238418599"/>
    <n v="62.599998474121101"/>
    <n v="24.450000762939499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1-09T00:00:00"/>
    <x v="47296"/>
  </r>
  <r>
    <x v="47297"/>
    <x v="28"/>
    <s v="Roberts Inc"/>
    <d v="2024-03-05T00:00:00"/>
    <x v="0"/>
    <x v="2"/>
    <x v="1"/>
    <x v="6"/>
    <x v="14"/>
    <n v="1.7799999713897701"/>
    <n v="90.720001220703097"/>
    <n v="28.700000762939499"/>
    <s v="AB+"/>
    <x v="0"/>
    <n v="1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dap"/>
    <n v="0"/>
    <n v="0"/>
    <d v="2024-03-28T00:00:00"/>
    <x v="47297"/>
  </r>
  <r>
    <x v="47298"/>
    <x v="46"/>
    <s v="Mason, Powell Cantu and"/>
    <d v="2021-09-24T00:00:00"/>
    <x v="1"/>
    <x v="0"/>
    <x v="0"/>
    <x v="8"/>
    <x v="9"/>
    <n v="1.5700000524520901"/>
    <n v="68.040000915527301"/>
    <n v="27.4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0"/>
    <d v="2021-10-09T00:00:00"/>
    <x v="47298"/>
  </r>
  <r>
    <x v="47299"/>
    <x v="8"/>
    <s v="and Castro Shannon, Estrada"/>
    <d v="2021-06-13T00:00:00"/>
    <x v="1"/>
    <x v="0"/>
    <x v="0"/>
    <x v="1"/>
    <x v="32"/>
    <n v="1.4700000286102299"/>
    <n v="49.439998626708999"/>
    <n v="22.780000686645501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Yes, received tetanus shot but not sure what type"/>
    <n v="0"/>
    <n v="0"/>
    <d v="2021-06-18T00:00:00"/>
    <x v="47299"/>
  </r>
  <r>
    <x v="47300"/>
    <x v="34"/>
    <s v="Bond Brown and Stevens,"/>
    <d v="2023-09-16T00:00:00"/>
    <x v="1"/>
    <x v="0"/>
    <x v="1"/>
    <x v="1"/>
    <x v="52"/>
    <n v="1.6799999475479099"/>
    <n v="48.529998779296903"/>
    <n v="17.2700004577637"/>
    <s v="O+"/>
    <x v="0"/>
    <n v="0"/>
    <x v="0"/>
    <x v="0"/>
    <x v="0"/>
    <x v="0"/>
    <n v="0"/>
    <x v="0"/>
    <x v="1"/>
    <x v="0"/>
    <n v="0"/>
    <n v="0"/>
    <n v="0"/>
    <n v="0"/>
    <n v="1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0-06T00:00:00"/>
    <x v="47300"/>
  </r>
  <r>
    <x v="47301"/>
    <x v="10"/>
    <s v="Hale, and Jones Perez"/>
    <d v="2020-12-30T00:00:00"/>
    <x v="1"/>
    <x v="2"/>
    <x v="2"/>
    <x v="12"/>
    <x v="22"/>
    <n v="1.6799999475479099"/>
    <n v="68.040000915527301"/>
    <n v="24.209999084472699"/>
    <s v="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Use them every day"/>
    <n v="0"/>
    <s v="White only, Non-Hispanic"/>
    <n v="1"/>
    <n v="0"/>
    <n v="0"/>
    <n v="0"/>
    <s v="Yes, received Tdap"/>
    <n v="0"/>
    <n v="1"/>
    <d v="2021-01-14T00:00:00"/>
    <x v="47301"/>
  </r>
  <r>
    <x v="47302"/>
    <x v="11"/>
    <s v="Kerr Morrow and Barnett,"/>
    <d v="2019-06-03T00:00:00"/>
    <x v="0"/>
    <x v="2"/>
    <x v="2"/>
    <x v="4"/>
    <x v="76"/>
    <n v="1.7799999713897701"/>
    <n v="66.220001220703097"/>
    <n v="20.95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6-08T00:00:00"/>
    <x v="47302"/>
  </r>
  <r>
    <x v="47303"/>
    <x v="53"/>
    <s v="Hill-Gates"/>
    <d v="2020-03-22T00:00:00"/>
    <x v="1"/>
    <x v="2"/>
    <x v="1"/>
    <x v="10"/>
    <x v="40"/>
    <n v="1.6000000238418599"/>
    <n v="58.970001220703097"/>
    <n v="23.030000686645501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0-04-11T00:00:00"/>
    <x v="47303"/>
  </r>
  <r>
    <x v="47304"/>
    <x v="30"/>
    <s v="Ho-Adams"/>
    <d v="2023-03-03T00:00:00"/>
    <x v="1"/>
    <x v="0"/>
    <x v="2"/>
    <x v="8"/>
    <x v="28"/>
    <n v="1.62999999523163"/>
    <n v="81.650001525878906"/>
    <n v="30.899999618530298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3-03-27T00:00:00"/>
    <x v="47304"/>
  </r>
  <r>
    <x v="47305"/>
    <x v="1"/>
    <s v="Underwood Inc"/>
    <d v="2019-07-29T00:00:00"/>
    <x v="0"/>
    <x v="0"/>
    <x v="4"/>
    <x v="0"/>
    <x v="59"/>
    <n v="1.7799999713897701"/>
    <n v="131.53999328613301"/>
    <n v="41.610000610351598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Use them some days"/>
    <n v="0"/>
    <s v="White only, Non-Hispanic"/>
    <n v="0"/>
    <n v="0"/>
    <n v="0"/>
    <n v="0"/>
    <s v="No, did not receive any tetanus shot in the past 10 years"/>
    <n v="0"/>
    <n v="0"/>
    <d v="2019-08-03T00:00:00"/>
    <x v="47305"/>
  </r>
  <r>
    <x v="47306"/>
    <x v="38"/>
    <s v="Scott LLC"/>
    <d v="2023-06-09T00:00:00"/>
    <x v="1"/>
    <x v="0"/>
    <x v="1"/>
    <x v="8"/>
    <x v="33"/>
    <n v="1.70000004768372"/>
    <n v="136.080001831055"/>
    <n v="46.990001678466797"/>
    <s v="O-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6-25T00:00:00"/>
    <x v="47306"/>
  </r>
  <r>
    <x v="47307"/>
    <x v="9"/>
    <s v="Wilson-Yang"/>
    <d v="2024-03-10T00:00:00"/>
    <x v="0"/>
    <x v="2"/>
    <x v="3"/>
    <x v="5"/>
    <x v="15"/>
    <n v="1.87999999523163"/>
    <n v="77.110000610351605"/>
    <n v="21.829999923706101"/>
    <s v="B-"/>
    <x v="1"/>
    <n v="0"/>
    <x v="0"/>
    <x v="0"/>
    <x v="0"/>
    <x v="0"/>
    <n v="1"/>
    <x v="0"/>
    <x v="1"/>
    <x v="0"/>
    <n v="0"/>
    <n v="0"/>
    <n v="1"/>
    <n v="1"/>
    <n v="1"/>
    <n v="1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4-04-08T00:00:00"/>
    <x v="47307"/>
  </r>
  <r>
    <x v="47308"/>
    <x v="27"/>
    <s v="Hunter Hooper, and Jones"/>
    <d v="2024-05-07T00:00:00"/>
    <x v="1"/>
    <x v="0"/>
    <x v="1"/>
    <x v="6"/>
    <x v="6"/>
    <n v="1.6000000238418599"/>
    <n v="66.680000305175795"/>
    <n v="26.040000915527301"/>
    <s v="B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4-05-24T00:00:00"/>
    <x v="47308"/>
  </r>
  <r>
    <x v="47309"/>
    <x v="8"/>
    <s v="Molina Group"/>
    <d v="2023-02-23T00:00:00"/>
    <x v="1"/>
    <x v="1"/>
    <x v="2"/>
    <x v="6"/>
    <x v="18"/>
    <n v="1.6799999475479099"/>
    <n v="90.720001220703097"/>
    <n v="32.27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3-24T00:00:00"/>
    <x v="47309"/>
  </r>
  <r>
    <x v="47310"/>
    <x v="15"/>
    <s v="Castro, and Sanchez Cole"/>
    <d v="2021-05-02T00:00:00"/>
    <x v="0"/>
    <x v="2"/>
    <x v="3"/>
    <x v="9"/>
    <x v="39"/>
    <n v="1.70000004768372"/>
    <n v="63.5"/>
    <n v="21.930000305175799"/>
    <s v="O-"/>
    <x v="1"/>
    <n v="1"/>
    <x v="0"/>
    <x v="0"/>
    <x v="0"/>
    <x v="1"/>
    <n v="0"/>
    <x v="0"/>
    <x v="1"/>
    <x v="0"/>
    <n v="1"/>
    <n v="0"/>
    <n v="1"/>
    <n v="0"/>
    <n v="0"/>
    <n v="0"/>
    <s v="Current smoker - now smokes some days"/>
    <s v="Not at all (right now)"/>
    <n v="1"/>
    <s v="White only, Non-Hispanic"/>
    <n v="0"/>
    <n v="0"/>
    <n v="0"/>
    <n v="1"/>
    <s v="Yes, received tetanus shot but not sure what type"/>
    <n v="0"/>
    <n v="0"/>
    <d v="2021-05-15T00:00:00"/>
    <x v="47310"/>
  </r>
  <r>
    <x v="47311"/>
    <x v="15"/>
    <s v="Harrington-Perez"/>
    <d v="2022-06-05T00:00:00"/>
    <x v="0"/>
    <x v="0"/>
    <x v="2"/>
    <x v="6"/>
    <x v="14"/>
    <n v="1.83000004291534"/>
    <n v="102.05999755859401"/>
    <n v="30.5200004577637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6-06T00:00:00"/>
    <x v="47311"/>
  </r>
  <r>
    <x v="47312"/>
    <x v="33"/>
    <s v="and Lopez Villegas French,"/>
    <d v="2024-01-05T00:00:00"/>
    <x v="0"/>
    <x v="2"/>
    <x v="3"/>
    <x v="9"/>
    <x v="12"/>
    <n v="1.7300000190734901"/>
    <n v="58.970001220703097"/>
    <n v="19.7700004577637"/>
    <s v="O+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4-01-08T00:00:00"/>
    <x v="47312"/>
  </r>
  <r>
    <x v="47313"/>
    <x v="0"/>
    <s v="and Cox, Yoder Santos"/>
    <d v="2022-02-20T00:00:00"/>
    <x v="0"/>
    <x v="1"/>
    <x v="2"/>
    <x v="2"/>
    <x v="27"/>
    <n v="1.7799999713897701"/>
    <n v="117.93000030517599"/>
    <n v="37.3100013732910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3-17T00:00:00"/>
    <x v="47313"/>
  </r>
  <r>
    <x v="47314"/>
    <x v="26"/>
    <s v="Ltd Sanders"/>
    <d v="2020-02-03T00:00:00"/>
    <x v="1"/>
    <x v="1"/>
    <x v="4"/>
    <x v="9"/>
    <x v="17"/>
    <n v="1.62999999523163"/>
    <n v="72.569999694824205"/>
    <n v="27.459999084472699"/>
    <s v="A-"/>
    <x v="1"/>
    <n v="1"/>
    <x v="0"/>
    <x v="0"/>
    <x v="0"/>
    <x v="1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1"/>
    <d v="2020-03-01T00:00:00"/>
    <x v="47314"/>
  </r>
  <r>
    <x v="47315"/>
    <x v="19"/>
    <s v="Walker-Atkins"/>
    <d v="2020-01-06T00:00:00"/>
    <x v="0"/>
    <x v="1"/>
    <x v="1"/>
    <x v="8"/>
    <x v="9"/>
    <n v="1.83000004291534"/>
    <n v="83.910003662109403"/>
    <n v="25.090000152587901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2-05T00:00:00"/>
    <x v="47315"/>
  </r>
  <r>
    <x v="47316"/>
    <x v="0"/>
    <s v="Hughes-Hanna"/>
    <d v="2023-04-02T00:00:00"/>
    <x v="0"/>
    <x v="2"/>
    <x v="4"/>
    <x v="9"/>
    <x v="49"/>
    <n v="1.6799999475479099"/>
    <n v="117.93000030517599"/>
    <n v="41.959999084472699"/>
    <s v="B-"/>
    <x v="0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4-13T00:00:00"/>
    <x v="47316"/>
  </r>
  <r>
    <x v="47317"/>
    <x v="0"/>
    <s v="Martinez-Hayes"/>
    <d v="2022-01-31T00:00:00"/>
    <x v="1"/>
    <x v="0"/>
    <x v="1"/>
    <x v="9"/>
    <x v="49"/>
    <n v="1.62999999523163"/>
    <n v="70.309997558593807"/>
    <n v="26.610000610351602"/>
    <s v="O-"/>
    <x v="0"/>
    <n v="0"/>
    <x v="0"/>
    <x v="1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2-15T00:00:00"/>
    <x v="47317"/>
  </r>
  <r>
    <x v="47318"/>
    <x v="39"/>
    <s v="Barnett-Patton"/>
    <d v="2021-10-17T00:00:00"/>
    <x v="1"/>
    <x v="2"/>
    <x v="4"/>
    <x v="10"/>
    <x v="60"/>
    <n v="1.62999999523163"/>
    <n v="99.790000915527301"/>
    <n v="37.759998321533203"/>
    <s v="AB+"/>
    <x v="0"/>
    <n v="0"/>
    <x v="1"/>
    <x v="0"/>
    <x v="1"/>
    <x v="0"/>
    <n v="0"/>
    <x v="0"/>
    <x v="1"/>
    <x v="1"/>
    <n v="0"/>
    <n v="1"/>
    <n v="0"/>
    <n v="1"/>
    <n v="0"/>
    <n v="1"/>
    <s v="Current smoker - now smokes every day"/>
    <s v="Not at all (right now)"/>
    <n v="1"/>
    <s v="White only, Non-Hispanic"/>
    <n v="1"/>
    <n v="1"/>
    <n v="0"/>
    <n v="1"/>
    <s v="No, did not receive any tetanus shot in the past 10 years"/>
    <n v="0"/>
    <n v="0"/>
    <d v="2021-11-02T00:00:00"/>
    <x v="47318"/>
  </r>
  <r>
    <x v="47319"/>
    <x v="15"/>
    <s v="Williams-Cochran"/>
    <d v="2020-05-22T00:00:00"/>
    <x v="1"/>
    <x v="0"/>
    <x v="2"/>
    <x v="11"/>
    <x v="65"/>
    <n v="1.6799999475479099"/>
    <n v="77.110000610351605"/>
    <n v="27.4400005340575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1"/>
    <n v="1"/>
    <d v="2020-05-29T00:00:00"/>
    <x v="47319"/>
  </r>
  <r>
    <x v="47320"/>
    <x v="27"/>
    <s v="Potts-Bernard"/>
    <d v="2021-04-10T00:00:00"/>
    <x v="1"/>
    <x v="0"/>
    <x v="3"/>
    <x v="3"/>
    <x v="10"/>
    <n v="1.5199999809265099"/>
    <n v="102.05999755859401"/>
    <n v="43.939998626708999"/>
    <s v="A-"/>
    <x v="0"/>
    <n v="0"/>
    <x v="0"/>
    <x v="0"/>
    <x v="0"/>
    <x v="0"/>
    <n v="1"/>
    <x v="0"/>
    <x v="1"/>
    <x v="0"/>
    <n v="0"/>
    <n v="0"/>
    <n v="0"/>
    <n v="1"/>
    <n v="1"/>
    <n v="0"/>
    <s v="Current smoker - now smokes some days"/>
    <s v="Use them every day"/>
    <n v="0"/>
    <s v="White only, Non-Hispanic"/>
    <n v="0"/>
    <n v="1"/>
    <n v="0"/>
    <n v="1"/>
    <s v="Yes, received tetanus shot but not sure what type"/>
    <n v="0"/>
    <n v="0"/>
    <d v="2021-05-09T00:00:00"/>
    <x v="47320"/>
  </r>
  <r>
    <x v="47321"/>
    <x v="39"/>
    <s v="Davis Inc"/>
    <d v="2022-04-22T00:00:00"/>
    <x v="1"/>
    <x v="0"/>
    <x v="4"/>
    <x v="5"/>
    <x v="24"/>
    <n v="1.6000000238418599"/>
    <n v="132"/>
    <n v="51.549999237060497"/>
    <s v="B+"/>
    <x v="1"/>
    <n v="1"/>
    <x v="0"/>
    <x v="0"/>
    <x v="0"/>
    <x v="0"/>
    <n v="0"/>
    <x v="0"/>
    <x v="1"/>
    <x v="1"/>
    <n v="1"/>
    <n v="0"/>
    <n v="0"/>
    <n v="1"/>
    <n v="1"/>
    <n v="0"/>
    <s v="Former smoker"/>
    <s v="Never used e-cigarettes in my entire life"/>
    <n v="0"/>
    <s v="Other race only, Non-Hispanic"/>
    <n v="0"/>
    <n v="0"/>
    <n v="1"/>
    <n v="1"/>
    <s v="Yes, received tetanus shot but not sure what type"/>
    <n v="0"/>
    <n v="1"/>
    <d v="2022-05-21T00:00:00"/>
    <x v="47321"/>
  </r>
  <r>
    <x v="47322"/>
    <x v="20"/>
    <s v="Good Castillo, Trevino and"/>
    <d v="2020-05-20T00:00:00"/>
    <x v="0"/>
    <x v="0"/>
    <x v="1"/>
    <x v="5"/>
    <x v="42"/>
    <n v="1.62999999523163"/>
    <n v="62.139999389648402"/>
    <n v="23.5200004577637"/>
    <s v="O+"/>
    <x v="0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1"/>
    <s v="Yes, received Tdap"/>
    <n v="0"/>
    <n v="1"/>
    <d v="2020-06-01T00:00:00"/>
    <x v="47322"/>
  </r>
  <r>
    <x v="47323"/>
    <x v="27"/>
    <s v="Jones and Bauer Lester,"/>
    <d v="2021-10-11T00:00:00"/>
    <x v="0"/>
    <x v="0"/>
    <x v="1"/>
    <x v="8"/>
    <x v="44"/>
    <n v="1.75"/>
    <n v="92.989997863769503"/>
    <n v="30.2700004577637"/>
    <s v="A+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0"/>
    <n v="1"/>
    <s v="Yes, received tetanus shot but not sure what type"/>
    <n v="0"/>
    <n v="0"/>
    <d v="2021-10-19T00:00:00"/>
    <x v="47323"/>
  </r>
  <r>
    <x v="47324"/>
    <x v="6"/>
    <s v="Powell-Khan"/>
    <d v="2023-05-11T00:00:00"/>
    <x v="1"/>
    <x v="0"/>
    <x v="2"/>
    <x v="3"/>
    <x v="56"/>
    <n v="1.62999999523163"/>
    <n v="72.569999694824205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3-05-25T00:00:00"/>
    <x v="47324"/>
  </r>
  <r>
    <x v="47325"/>
    <x v="6"/>
    <s v="Lopez Joseph and Nelson,"/>
    <d v="2022-12-31T00:00:00"/>
    <x v="0"/>
    <x v="2"/>
    <x v="4"/>
    <x v="10"/>
    <x v="19"/>
    <n v="1.79999995231628"/>
    <n v="151.94999694824199"/>
    <n v="46.720001220703097"/>
    <s v="B+"/>
    <x v="0"/>
    <n v="1"/>
    <x v="1"/>
    <x v="1"/>
    <x v="0"/>
    <x v="1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3-01-26T00:00:00"/>
    <x v="47325"/>
  </r>
  <r>
    <x v="47326"/>
    <x v="44"/>
    <s v="Rogers-Dean"/>
    <d v="2020-02-16T00:00:00"/>
    <x v="0"/>
    <x v="1"/>
    <x v="1"/>
    <x v="8"/>
    <x v="26"/>
    <n v="1.79999995231628"/>
    <n v="83.910003662109403"/>
    <n v="25.7999992370605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0"/>
    <s v="No, did not receive any tetanus shot in the past 10 years"/>
    <n v="0"/>
    <n v="1"/>
    <d v="2020-03-16T00:00:00"/>
    <x v="47326"/>
  </r>
  <r>
    <x v="47327"/>
    <x v="1"/>
    <s v="Allen PLC"/>
    <d v="2019-11-07T00:00:00"/>
    <x v="1"/>
    <x v="2"/>
    <x v="1"/>
    <x v="2"/>
    <x v="8"/>
    <n v="1.6799999475479099"/>
    <n v="88.449996948242202"/>
    <n v="31.469999313354499"/>
    <s v="O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1"/>
    <n v="1"/>
    <s v="Yes, received tetanus shot but not sure what type"/>
    <n v="0"/>
    <n v="0"/>
    <d v="2019-11-08T00:00:00"/>
    <x v="47327"/>
  </r>
  <r>
    <x v="47328"/>
    <x v="28"/>
    <s v="Wong Richardson, and Thompson"/>
    <d v="2021-12-28T00:00:00"/>
    <x v="0"/>
    <x v="2"/>
    <x v="4"/>
    <x v="12"/>
    <x v="57"/>
    <n v="1.7799999713897701"/>
    <n v="181.44000244140599"/>
    <n v="57.389999389648402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1"/>
    <d v="2022-01-07T00:00:00"/>
    <x v="47328"/>
  </r>
  <r>
    <x v="47329"/>
    <x v="1"/>
    <s v="Mora Duke, and Rivera"/>
    <d v="2022-06-19T00:00:00"/>
    <x v="0"/>
    <x v="2"/>
    <x v="4"/>
    <x v="8"/>
    <x v="33"/>
    <n v="1.87999999523163"/>
    <n v="95.25"/>
    <n v="26.959999084472699"/>
    <s v="O+"/>
    <x v="0"/>
    <n v="0"/>
    <x v="1"/>
    <x v="0"/>
    <x v="0"/>
    <x v="1"/>
    <n v="1"/>
    <x v="0"/>
    <x v="1"/>
    <x v="1"/>
    <n v="0"/>
    <n v="0"/>
    <n v="1"/>
    <n v="1"/>
    <n v="0"/>
    <n v="0"/>
    <s v="Never smoked"/>
    <s v="Never used e-cigarettes in my entire life"/>
    <n v="0"/>
    <s v="Other race only, Non-Hispanic"/>
    <n v="0"/>
    <n v="0"/>
    <n v="0"/>
    <n v="1"/>
    <s v="Yes, received tetanus shot, but not Tdap"/>
    <n v="0"/>
    <n v="0"/>
    <d v="2022-07-04T00:00:00"/>
    <x v="47329"/>
  </r>
  <r>
    <x v="47330"/>
    <x v="20"/>
    <s v="Group Cordova"/>
    <d v="2019-07-04T00:00:00"/>
    <x v="1"/>
    <x v="2"/>
    <x v="2"/>
    <x v="6"/>
    <x v="14"/>
    <n v="1.70000004768372"/>
    <n v="81.650001525878906"/>
    <n v="28.1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19-07-06T00:00:00"/>
    <x v="47330"/>
  </r>
  <r>
    <x v="47331"/>
    <x v="19"/>
    <s v="Doyle, Stephenson and Copeland"/>
    <d v="2020-12-16T00:00:00"/>
    <x v="1"/>
    <x v="0"/>
    <x v="2"/>
    <x v="0"/>
    <x v="67"/>
    <n v="1.5"/>
    <n v="54.430000305175803"/>
    <n v="24.23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0"/>
    <n v="0"/>
    <s v="Yes, received tetanus shot but not sure what type"/>
    <n v="0"/>
    <n v="1"/>
    <d v="2020-12-25T00:00:00"/>
    <x v="47331"/>
  </r>
  <r>
    <x v="47332"/>
    <x v="28"/>
    <s v="Ramirez-Fisher"/>
    <d v="2023-02-22T00:00:00"/>
    <x v="0"/>
    <x v="2"/>
    <x v="1"/>
    <x v="10"/>
    <x v="45"/>
    <n v="1.7300000190734901"/>
    <n v="90.720001220703097"/>
    <n v="30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0"/>
    <d v="2023-03-23T00:00:00"/>
    <x v="47332"/>
  </r>
  <r>
    <x v="47333"/>
    <x v="28"/>
    <s v="Rogers Group"/>
    <d v="2020-07-03T00:00:00"/>
    <x v="1"/>
    <x v="0"/>
    <x v="2"/>
    <x v="2"/>
    <x v="58"/>
    <n v="1.62999999523163"/>
    <n v="72.569999694824205"/>
    <n v="27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7-31T00:00:00"/>
    <x v="47333"/>
  </r>
  <r>
    <x v="47334"/>
    <x v="6"/>
    <s v="Stafford-Bruce"/>
    <d v="2023-12-11T00:00:00"/>
    <x v="1"/>
    <x v="0"/>
    <x v="2"/>
    <x v="0"/>
    <x v="51"/>
    <n v="1.5700000524520901"/>
    <n v="61.2299995422363"/>
    <n v="24.6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1"/>
    <d v="2024-01-10T00:00:00"/>
    <x v="47334"/>
  </r>
  <r>
    <x v="47335"/>
    <x v="41"/>
    <s v="Mcfarland PLC"/>
    <d v="2023-05-21T00:00:00"/>
    <x v="0"/>
    <x v="1"/>
    <x v="0"/>
    <x v="10"/>
    <x v="40"/>
    <n v="1.75"/>
    <n v="81.650001525878906"/>
    <n v="26.57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3-05-31T00:00:00"/>
    <x v="47335"/>
  </r>
  <r>
    <x v="47336"/>
    <x v="28"/>
    <s v="Atkinson Group"/>
    <d v="2021-12-19T00:00:00"/>
    <x v="0"/>
    <x v="2"/>
    <x v="2"/>
    <x v="6"/>
    <x v="11"/>
    <n v="1.8500000238418599"/>
    <n v="83.910003662109403"/>
    <n v="24.4099998474120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1"/>
    <d v="2021-12-20T00:00:00"/>
    <x v="47336"/>
  </r>
  <r>
    <x v="47337"/>
    <x v="1"/>
    <s v="Jacobs Pacheco Cunningham, and"/>
    <d v="2024-04-17T00:00:00"/>
    <x v="0"/>
    <x v="1"/>
    <x v="2"/>
    <x v="1"/>
    <x v="53"/>
    <n v="1.7799999713897701"/>
    <n v="83.910003662109403"/>
    <n v="26.540000915527301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5-15T00:00:00"/>
    <x v="47337"/>
  </r>
  <r>
    <x v="47338"/>
    <x v="23"/>
    <s v="Bennett-Lee"/>
    <d v="2020-10-27T00:00:00"/>
    <x v="1"/>
    <x v="2"/>
    <x v="0"/>
    <x v="10"/>
    <x v="60"/>
    <n v="1.54999995231628"/>
    <n v="54.880001068115199"/>
    <n v="22.86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1-03T00:00:00"/>
    <x v="47338"/>
  </r>
  <r>
    <x v="47339"/>
    <x v="23"/>
    <s v="Cox Booth, and Lee"/>
    <d v="2024-03-13T00:00:00"/>
    <x v="1"/>
    <x v="0"/>
    <x v="1"/>
    <x v="6"/>
    <x v="6"/>
    <n v="1.6000000238418599"/>
    <n v="140.61000061035199"/>
    <n v="54.909999847412102"/>
    <s v="O+"/>
    <x v="0"/>
    <n v="0"/>
    <x v="0"/>
    <x v="0"/>
    <x v="0"/>
    <x v="0"/>
    <n v="1"/>
    <x v="1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4-03-29T00:00:00"/>
    <x v="47339"/>
  </r>
  <r>
    <x v="47340"/>
    <x v="2"/>
    <s v="and Byrd, Henderson Jones"/>
    <d v="2020-11-30T00:00:00"/>
    <x v="0"/>
    <x v="2"/>
    <x v="2"/>
    <x v="6"/>
    <x v="14"/>
    <n v="1.70000004768372"/>
    <n v="104.330001831055"/>
    <n v="36.0200004577637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12-17T00:00:00"/>
    <x v="47340"/>
  </r>
  <r>
    <x v="47341"/>
    <x v="4"/>
    <s v="Ltd Zuniga"/>
    <d v="2022-07-16T00:00:00"/>
    <x v="0"/>
    <x v="0"/>
    <x v="1"/>
    <x v="4"/>
    <x v="4"/>
    <n v="1.6499999761581401"/>
    <n v="90.720001220703097"/>
    <n v="33.279998779296903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Hispanic"/>
    <n v="1"/>
    <n v="0"/>
    <n v="0"/>
    <n v="0"/>
    <s v="Yes, received tetanus shot but not sure what type"/>
    <n v="0"/>
    <n v="1"/>
    <d v="2022-08-07T00:00:00"/>
    <x v="47341"/>
  </r>
  <r>
    <x v="47342"/>
    <x v="32"/>
    <s v="Gutierrez Inc"/>
    <d v="2023-07-13T00:00:00"/>
    <x v="1"/>
    <x v="0"/>
    <x v="4"/>
    <x v="3"/>
    <x v="31"/>
    <n v="1.5700000524520901"/>
    <n v="77.110000610351605"/>
    <n v="31.090000152587901"/>
    <s v="A+"/>
    <x v="0"/>
    <n v="0"/>
    <x v="0"/>
    <x v="1"/>
    <x v="0"/>
    <x v="0"/>
    <n v="1"/>
    <x v="0"/>
    <x v="0"/>
    <x v="0"/>
    <n v="0"/>
    <n v="0"/>
    <n v="0"/>
    <n v="1"/>
    <n v="1"/>
    <n v="0"/>
    <s v="Current smoker - now smokes every day"/>
    <s v="Never used e-cigarettes in my entire life"/>
    <n v="1"/>
    <s v="Multiracial, Non-Hispanic"/>
    <n v="1"/>
    <n v="1"/>
    <n v="1"/>
    <n v="1"/>
    <s v="Yes, received Tdap"/>
    <n v="0"/>
    <n v="1"/>
    <d v="2023-07-29T00:00:00"/>
    <x v="47342"/>
  </r>
  <r>
    <x v="47343"/>
    <x v="34"/>
    <s v="and Sons Lee"/>
    <d v="2019-06-13T00:00:00"/>
    <x v="0"/>
    <x v="1"/>
    <x v="4"/>
    <x v="12"/>
    <x v="23"/>
    <n v="1.62999999523163"/>
    <n v="68.040000915527301"/>
    <n v="25.75"/>
    <s v="AB-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Use them every day"/>
    <n v="0"/>
    <s v="Black only, Non-Hispanic"/>
    <n v="1"/>
    <n v="1"/>
    <n v="0"/>
    <n v="1"/>
    <s v="No, did not receive any tetanus shot in the past 10 years"/>
    <n v="1"/>
    <n v="1"/>
    <d v="2019-06-20T00:00:00"/>
    <x v="47343"/>
  </r>
  <r>
    <x v="47344"/>
    <x v="38"/>
    <s v="Murray-Carter"/>
    <d v="2021-06-04T00:00:00"/>
    <x v="0"/>
    <x v="0"/>
    <x v="0"/>
    <x v="1"/>
    <x v="77"/>
    <n v="1.75"/>
    <n v="90.260002136230497"/>
    <n v="29.38999938964839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1"/>
    <s v="Yes, received tetanus shot, but not Tdap"/>
    <n v="0"/>
    <n v="0"/>
    <d v="2021-07-03T00:00:00"/>
    <x v="47344"/>
  </r>
  <r>
    <x v="47345"/>
    <x v="26"/>
    <s v="Freeman and Obrien Williams,"/>
    <d v="2022-08-21T00:00:00"/>
    <x v="1"/>
    <x v="2"/>
    <x v="1"/>
    <x v="2"/>
    <x v="8"/>
    <n v="1.54999995231628"/>
    <n v="59.869998931884801"/>
    <n v="24.940000534057599"/>
    <s v="AB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Use them some days"/>
    <n v="1"/>
    <s v="Hispanic"/>
    <n v="0"/>
    <n v="1"/>
    <n v="1"/>
    <n v="0"/>
    <s v="No, did not receive any tetanus shot in the past 10 years"/>
    <n v="0"/>
    <n v="0"/>
    <d v="2022-09-17T00:00:00"/>
    <x v="47345"/>
  </r>
  <r>
    <x v="47346"/>
    <x v="33"/>
    <s v="Jones-Rodriguez"/>
    <d v="2021-08-03T00:00:00"/>
    <x v="0"/>
    <x v="2"/>
    <x v="1"/>
    <x v="4"/>
    <x v="34"/>
    <n v="1.6799999475479099"/>
    <n v="92.989997863769503"/>
    <n v="33.0900001525878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1"/>
    <d v="2021-08-07T00:00:00"/>
    <x v="47346"/>
  </r>
  <r>
    <x v="47347"/>
    <x v="16"/>
    <s v="Lowery, Fernandez Serrano and"/>
    <d v="2021-02-05T00:00:00"/>
    <x v="1"/>
    <x v="0"/>
    <x v="2"/>
    <x v="12"/>
    <x v="50"/>
    <n v="1.7300000190734901"/>
    <n v="81.650001525878906"/>
    <n v="27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1-03-01T00:00:00"/>
    <x v="47347"/>
  </r>
  <r>
    <x v="47348"/>
    <x v="24"/>
    <s v="Inc Russo"/>
    <d v="2019-06-16T00:00:00"/>
    <x v="0"/>
    <x v="1"/>
    <x v="0"/>
    <x v="8"/>
    <x v="26"/>
    <n v="1.79999995231628"/>
    <n v="49.900001525878899"/>
    <n v="15.340000152587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7-07T00:00:00"/>
    <x v="47348"/>
  </r>
  <r>
    <x v="47349"/>
    <x v="1"/>
    <s v="Martinez-Avila"/>
    <d v="2023-04-19T00:00:00"/>
    <x v="1"/>
    <x v="0"/>
    <x v="1"/>
    <x v="3"/>
    <x v="10"/>
    <n v="1.70000004768372"/>
    <n v="99.790000915527301"/>
    <n v="34.4599990844726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5-09T00:00:00"/>
    <x v="47349"/>
  </r>
  <r>
    <x v="47350"/>
    <x v="0"/>
    <s v="Murray-Mills"/>
    <d v="2023-11-17T00:00:00"/>
    <x v="0"/>
    <x v="0"/>
    <x v="2"/>
    <x v="3"/>
    <x v="63"/>
    <n v="1.8500000238418599"/>
    <n v="86.180000305175795"/>
    <n v="25.0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0"/>
    <n v="1"/>
    <s v="Yes, received Tdap"/>
    <n v="1"/>
    <n v="0"/>
    <d v="2023-11-30T00:00:00"/>
    <x v="47350"/>
  </r>
  <r>
    <x v="47351"/>
    <x v="12"/>
    <s v="Gonzalez PLC"/>
    <d v="2023-12-22T00:00:00"/>
    <x v="1"/>
    <x v="0"/>
    <x v="2"/>
    <x v="1"/>
    <x v="77"/>
    <n v="1.5"/>
    <n v="51.709999084472699"/>
    <n v="23.0200004577637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0"/>
    <d v="2023-12-26T00:00:00"/>
    <x v="47351"/>
  </r>
  <r>
    <x v="47352"/>
    <x v="36"/>
    <s v="Perez Ellis Vaughn, and"/>
    <d v="2024-02-17T00:00:00"/>
    <x v="1"/>
    <x v="2"/>
    <x v="4"/>
    <x v="10"/>
    <x v="19"/>
    <n v="1.6499999761581401"/>
    <n v="108.860000610352"/>
    <n v="39.9399986267089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4-02-28T00:00:00"/>
    <x v="47352"/>
  </r>
  <r>
    <x v="47353"/>
    <x v="37"/>
    <s v="Stout-Serrano"/>
    <d v="2019-08-05T00:00:00"/>
    <x v="0"/>
    <x v="2"/>
    <x v="2"/>
    <x v="5"/>
    <x v="42"/>
    <n v="1.79999995231628"/>
    <n v="83.010002136230497"/>
    <n v="25.5200004577637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19-08-22T00:00:00"/>
    <x v="47353"/>
  </r>
  <r>
    <x v="47354"/>
    <x v="44"/>
    <s v="Giles, Thomas and Salas"/>
    <d v="2023-07-06T00:00:00"/>
    <x v="0"/>
    <x v="0"/>
    <x v="0"/>
    <x v="12"/>
    <x v="22"/>
    <n v="1.75"/>
    <n v="72.569999694824205"/>
    <n v="23.629999160766602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No, did not receive any tetanus shot in the past 10 years"/>
    <n v="0"/>
    <n v="1"/>
    <d v="2023-07-11T00:00:00"/>
    <x v="47354"/>
  </r>
  <r>
    <x v="47355"/>
    <x v="6"/>
    <s v="Summers-Smith"/>
    <d v="2023-02-25T00:00:00"/>
    <x v="0"/>
    <x v="1"/>
    <x v="2"/>
    <x v="12"/>
    <x v="22"/>
    <n v="1.9299999475479099"/>
    <n v="97.519996643066406"/>
    <n v="26.1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 but not sure what type"/>
    <n v="0"/>
    <n v="0"/>
    <d v="2023-03-14T00:00:00"/>
    <x v="47355"/>
  </r>
  <r>
    <x v="47356"/>
    <x v="8"/>
    <s v="Brown-Hanson"/>
    <d v="2020-12-01T00:00:00"/>
    <x v="1"/>
    <x v="1"/>
    <x v="1"/>
    <x v="2"/>
    <x v="2"/>
    <n v="1.5199999809265099"/>
    <n v="58.970001220703097"/>
    <n v="25.389999389648398"/>
    <s v="B-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ot at all (right now)"/>
    <n v="1"/>
    <s v="Other race only, Non-Hispanic"/>
    <n v="1"/>
    <n v="0"/>
    <n v="0"/>
    <n v="0"/>
    <s v="Yes, received Tdap"/>
    <n v="0"/>
    <n v="0"/>
    <d v="2020-12-19T00:00:00"/>
    <x v="47356"/>
  </r>
  <r>
    <x v="47357"/>
    <x v="42"/>
    <s v="PLC Huang"/>
    <d v="2022-03-03T00:00:00"/>
    <x v="0"/>
    <x v="2"/>
    <x v="1"/>
    <x v="7"/>
    <x v="7"/>
    <n v="1.62999999523163"/>
    <n v="65.769996643066406"/>
    <n v="24.889999389648398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1"/>
    <d v="2022-03-18T00:00:00"/>
    <x v="47357"/>
  </r>
  <r>
    <x v="47358"/>
    <x v="6"/>
    <s v="Beard-Price"/>
    <d v="2021-07-08T00:00:00"/>
    <x v="0"/>
    <x v="2"/>
    <x v="1"/>
    <x v="12"/>
    <x v="23"/>
    <n v="1.70000004768372"/>
    <n v="95.25"/>
    <n v="32.889999389648402"/>
    <s v="O-"/>
    <x v="0"/>
    <n v="0"/>
    <x v="0"/>
    <x v="0"/>
    <x v="0"/>
    <x v="0"/>
    <n v="0"/>
    <x v="0"/>
    <x v="0"/>
    <x v="0"/>
    <n v="0"/>
    <n v="0"/>
    <n v="1"/>
    <n v="0"/>
    <n v="0"/>
    <n v="1"/>
    <s v="Former smoker"/>
    <s v="Use them every day"/>
    <n v="1"/>
    <s v="Hispanic"/>
    <n v="1"/>
    <n v="0"/>
    <n v="1"/>
    <n v="0"/>
    <s v="No, did not receive any tetanus shot in the past 10 years"/>
    <n v="0"/>
    <n v="1"/>
    <d v="2021-08-03T00:00:00"/>
    <x v="47358"/>
  </r>
  <r>
    <x v="47359"/>
    <x v="41"/>
    <s v="Johnson-Carr"/>
    <d v="2020-05-02T00:00:00"/>
    <x v="0"/>
    <x v="2"/>
    <x v="1"/>
    <x v="3"/>
    <x v="3"/>
    <n v="1.7799999713897701"/>
    <n v="58.970001220703097"/>
    <n v="18.649999618530298"/>
    <s v="AB-"/>
    <x v="0"/>
    <n v="0"/>
    <x v="0"/>
    <x v="0"/>
    <x v="0"/>
    <x v="0"/>
    <n v="1"/>
    <x v="0"/>
    <x v="0"/>
    <x v="0"/>
    <n v="1"/>
    <n v="0"/>
    <n v="1"/>
    <n v="0"/>
    <n v="0"/>
    <n v="1"/>
    <s v="Never smoked"/>
    <s v="Use them every day"/>
    <n v="0"/>
    <s v="White only, Non-Hispanic"/>
    <n v="1"/>
    <n v="0"/>
    <n v="0"/>
    <n v="0"/>
    <s v="Yes, received Tdap"/>
    <n v="0"/>
    <n v="0"/>
    <d v="2020-05-31T00:00:00"/>
    <x v="47359"/>
  </r>
  <r>
    <x v="47360"/>
    <x v="10"/>
    <s v="Nichols-Robertson"/>
    <d v="2024-02-24T00:00:00"/>
    <x v="0"/>
    <x v="0"/>
    <x v="4"/>
    <x v="5"/>
    <x v="42"/>
    <n v="1.6499999761581401"/>
    <n v="66.220001220703097"/>
    <n v="24.299999237060501"/>
    <s v="O+"/>
    <x v="0"/>
    <n v="0"/>
    <x v="0"/>
    <x v="0"/>
    <x v="0"/>
    <x v="0"/>
    <n v="0"/>
    <x v="0"/>
    <x v="1"/>
    <x v="0"/>
    <n v="0"/>
    <n v="0"/>
    <n v="0"/>
    <n v="1"/>
    <n v="0"/>
    <n v="1"/>
    <s v="Current smoker - now smokes every day"/>
    <s v="Not at all (right now)"/>
    <n v="1"/>
    <s v="Black only, Non-Hispanic"/>
    <n v="1"/>
    <n v="1"/>
    <n v="0"/>
    <n v="0"/>
    <s v="No, did not receive any tetanus shot in the past 10 years"/>
    <n v="0"/>
    <n v="0"/>
    <d v="2024-03-12T00:00:00"/>
    <x v="47360"/>
  </r>
  <r>
    <x v="47361"/>
    <x v="6"/>
    <s v="Butler-Matthews"/>
    <d v="2024-01-02T00:00:00"/>
    <x v="1"/>
    <x v="2"/>
    <x v="1"/>
    <x v="9"/>
    <x v="21"/>
    <n v="1.62999999523163"/>
    <n v="72.569999694824205"/>
    <n v="27.45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4-01-26T00:00:00"/>
    <x v="47361"/>
  </r>
  <r>
    <x v="47362"/>
    <x v="35"/>
    <s v="Johnson Jackson and Hernandez,"/>
    <d v="2020-04-13T00:00:00"/>
    <x v="1"/>
    <x v="1"/>
    <x v="1"/>
    <x v="8"/>
    <x v="26"/>
    <n v="1.7799999713897701"/>
    <n v="77.110000610351605"/>
    <n v="24.389999389648398"/>
    <s v="B-"/>
    <x v="0"/>
    <n v="1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0"/>
    <d v="2020-05-04T00:00:00"/>
    <x v="47362"/>
  </r>
  <r>
    <x v="47363"/>
    <x v="33"/>
    <s v="Barrett-Williams"/>
    <d v="2022-09-07T00:00:00"/>
    <x v="1"/>
    <x v="2"/>
    <x v="2"/>
    <x v="6"/>
    <x v="14"/>
    <n v="1.5700000524520901"/>
    <n v="63.5"/>
    <n v="25.610000610351602"/>
    <s v="A+"/>
    <x v="0"/>
    <n v="0"/>
    <x v="0"/>
    <x v="0"/>
    <x v="0"/>
    <x v="0"/>
    <n v="1"/>
    <x v="0"/>
    <x v="1"/>
    <x v="0"/>
    <n v="1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0-06T00:00:00"/>
    <x v="47363"/>
  </r>
  <r>
    <x v="47364"/>
    <x v="23"/>
    <s v="Holmes Inc"/>
    <d v="2023-12-28T00:00:00"/>
    <x v="0"/>
    <x v="1"/>
    <x v="0"/>
    <x v="2"/>
    <x v="62"/>
    <n v="1.9099999666214"/>
    <n v="108.860000610352"/>
    <n v="30"/>
    <s v="AB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12-30T00:00:00"/>
    <x v="47364"/>
  </r>
  <r>
    <x v="47365"/>
    <x v="43"/>
    <s v="Cunningham-Williams"/>
    <d v="2019-10-04T00:00:00"/>
    <x v="0"/>
    <x v="2"/>
    <x v="2"/>
    <x v="6"/>
    <x v="11"/>
    <n v="1.9299999475479099"/>
    <n v="99.790000915527301"/>
    <n v="26.7800006866455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19-10-18T00:00:00"/>
    <x v="47365"/>
  </r>
  <r>
    <x v="47366"/>
    <x v="5"/>
    <s v="Williams-Hayes"/>
    <d v="2023-04-08T00:00:00"/>
    <x v="1"/>
    <x v="1"/>
    <x v="1"/>
    <x v="7"/>
    <x v="74"/>
    <n v="1.6799999475479099"/>
    <n v="52.159999847412102"/>
    <n v="18.559999465942401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5-06T00:00:00"/>
    <x v="47366"/>
  </r>
  <r>
    <x v="47367"/>
    <x v="21"/>
    <s v="Bright Watson, Ruiz and"/>
    <d v="2019-12-29T00:00:00"/>
    <x v="0"/>
    <x v="2"/>
    <x v="2"/>
    <x v="12"/>
    <x v="50"/>
    <n v="1.7799999713897701"/>
    <n v="74.839996337890597"/>
    <n v="23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0"/>
    <d v="2020-01-06T00:00:00"/>
    <x v="47367"/>
  </r>
  <r>
    <x v="47368"/>
    <x v="20"/>
    <s v="Jones and Carter Johnson,"/>
    <d v="2019-08-18T00:00:00"/>
    <x v="1"/>
    <x v="2"/>
    <x v="0"/>
    <x v="12"/>
    <x v="73"/>
    <n v="1.70000004768372"/>
    <n v="61.2299995422363"/>
    <n v="21.139999389648398"/>
    <s v="A+"/>
    <x v="0"/>
    <n v="0"/>
    <x v="0"/>
    <x v="1"/>
    <x v="0"/>
    <x v="0"/>
    <n v="1"/>
    <x v="0"/>
    <x v="0"/>
    <x v="0"/>
    <n v="0"/>
    <n v="1"/>
    <n v="1"/>
    <n v="0"/>
    <n v="0"/>
    <n v="1"/>
    <s v="Never smoked"/>
    <s v="Not at all (right now)"/>
    <n v="0"/>
    <s v="White only, Non-Hispanic"/>
    <n v="1"/>
    <n v="1"/>
    <n v="1"/>
    <n v="1"/>
    <s v="Yes, received tetanus shot, but not Tdap"/>
    <n v="0"/>
    <n v="1"/>
    <d v="2019-09-10T00:00:00"/>
    <x v="47368"/>
  </r>
  <r>
    <x v="47369"/>
    <x v="37"/>
    <s v="Hurst-Skinner"/>
    <d v="2023-08-11T00:00:00"/>
    <x v="1"/>
    <x v="1"/>
    <x v="2"/>
    <x v="12"/>
    <x v="22"/>
    <n v="1.70000004768372"/>
    <n v="59.419998168945298"/>
    <n v="20.5200004577637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some days"/>
    <n v="0"/>
    <s v="White only, Non-Hispanic"/>
    <n v="1"/>
    <n v="0"/>
    <n v="0"/>
    <n v="0"/>
    <s v="No, did not receive any tetanus shot in the past 10 years"/>
    <n v="0"/>
    <n v="0"/>
    <d v="2023-09-08T00:00:00"/>
    <x v="47369"/>
  </r>
  <r>
    <x v="47370"/>
    <x v="20"/>
    <s v="and Brown Rodriguez Morales,"/>
    <d v="2023-07-22T00:00:00"/>
    <x v="1"/>
    <x v="2"/>
    <x v="2"/>
    <x v="3"/>
    <x v="63"/>
    <n v="1.62999999523163"/>
    <n v="60.330001831054702"/>
    <n v="22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8-16T00:00:00"/>
    <x v="47370"/>
  </r>
  <r>
    <x v="47371"/>
    <x v="17"/>
    <s v="Contreras Grimes and Prince,"/>
    <d v="2020-06-12T00:00:00"/>
    <x v="1"/>
    <x v="2"/>
    <x v="2"/>
    <x v="7"/>
    <x v="16"/>
    <n v="1.75"/>
    <n v="99.790000915527301"/>
    <n v="32.490001678466797"/>
    <s v="A+"/>
    <x v="0"/>
    <n v="0"/>
    <x v="0"/>
    <x v="0"/>
    <x v="0"/>
    <x v="0"/>
    <n v="1"/>
    <x v="0"/>
    <x v="0"/>
    <x v="1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1"/>
    <s v="Yes, received Tdap"/>
    <n v="1"/>
    <n v="1"/>
    <d v="2020-06-22T00:00:00"/>
    <x v="47371"/>
  </r>
  <r>
    <x v="47372"/>
    <x v="26"/>
    <s v="Group Ortega"/>
    <d v="2024-04-28T00:00:00"/>
    <x v="0"/>
    <x v="0"/>
    <x v="1"/>
    <x v="0"/>
    <x v="59"/>
    <n v="1.79999995231628"/>
    <n v="58.970001220703097"/>
    <n v="18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1"/>
    <s v="No, did not receive any tetanus shot in the past 10 years"/>
    <n v="0"/>
    <n v="0"/>
    <d v="2024-05-27T00:00:00"/>
    <x v="47372"/>
  </r>
  <r>
    <x v="47373"/>
    <x v="9"/>
    <s v="Stewart-Montoya"/>
    <d v="2021-01-11T00:00:00"/>
    <x v="1"/>
    <x v="0"/>
    <x v="1"/>
    <x v="5"/>
    <x v="15"/>
    <n v="1.54999995231628"/>
    <n v="49.900001525878899"/>
    <n v="20.780000686645501"/>
    <s v="A-"/>
    <x v="0"/>
    <n v="1"/>
    <x v="0"/>
    <x v="0"/>
    <x v="0"/>
    <x v="0"/>
    <n v="0"/>
    <x v="1"/>
    <x v="1"/>
    <x v="1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1"/>
    <s v="Yes, received Tdap"/>
    <n v="0"/>
    <n v="0"/>
    <d v="2021-01-31T00:00:00"/>
    <x v="47373"/>
  </r>
  <r>
    <x v="47374"/>
    <x v="24"/>
    <s v="Hernandez, and Clark Herrera"/>
    <d v="2022-01-13T00:00:00"/>
    <x v="1"/>
    <x v="1"/>
    <x v="2"/>
    <x v="6"/>
    <x v="25"/>
    <n v="1.6499999761581401"/>
    <n v="76.660003662109403"/>
    <n v="28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0"/>
    <s v="Yes, received Tdap"/>
    <n v="0"/>
    <n v="0"/>
    <d v="2022-02-04T00:00:00"/>
    <x v="47374"/>
  </r>
  <r>
    <x v="47375"/>
    <x v="43"/>
    <s v="Davis-Williams"/>
    <d v="2020-10-11T00:00:00"/>
    <x v="0"/>
    <x v="1"/>
    <x v="2"/>
    <x v="10"/>
    <x v="60"/>
    <n v="1.75"/>
    <n v="81.650001525878906"/>
    <n v="26.57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0-10-15T00:00:00"/>
    <x v="47375"/>
  </r>
  <r>
    <x v="47376"/>
    <x v="27"/>
    <s v="Howard-Santos"/>
    <d v="2022-06-02T00:00:00"/>
    <x v="0"/>
    <x v="1"/>
    <x v="2"/>
    <x v="4"/>
    <x v="76"/>
    <n v="1.75"/>
    <n v="79.379997253417997"/>
    <n v="25.840000152587901"/>
    <s v="B+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1"/>
    <s v="Yes, received tetanus shot but not sure what type"/>
    <n v="0"/>
    <n v="1"/>
    <d v="2022-06-19T00:00:00"/>
    <x v="47376"/>
  </r>
  <r>
    <x v="47377"/>
    <x v="3"/>
    <s v="Collins and Walker Bailey,"/>
    <d v="2022-12-02T00:00:00"/>
    <x v="1"/>
    <x v="0"/>
    <x v="2"/>
    <x v="3"/>
    <x v="63"/>
    <n v="1.6000000238418599"/>
    <n v="90.720001220703097"/>
    <n v="35.430000305175803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1"/>
    <d v="2022-12-19T00:00:00"/>
    <x v="47377"/>
  </r>
  <r>
    <x v="47378"/>
    <x v="35"/>
    <s v="Sandoval Group"/>
    <d v="2021-08-29T00:00:00"/>
    <x v="1"/>
    <x v="1"/>
    <x v="2"/>
    <x v="0"/>
    <x v="13"/>
    <n v="1.6799999475479099"/>
    <n v="68.040000915527301"/>
    <n v="24.2099990844726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1"/>
    <n v="1"/>
    <d v="2021-09-01T00:00:00"/>
    <x v="47378"/>
  </r>
  <r>
    <x v="47379"/>
    <x v="30"/>
    <s v="and Dennis Gomez, Humphrey"/>
    <d v="2024-04-01T00:00:00"/>
    <x v="0"/>
    <x v="1"/>
    <x v="2"/>
    <x v="9"/>
    <x v="17"/>
    <n v="1.83000004291534"/>
    <n v="117.93000030517599"/>
    <n v="35.259998321533203"/>
    <s v="O+"/>
    <x v="0"/>
    <n v="0"/>
    <x v="0"/>
    <x v="1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4-30T00:00:00"/>
    <x v="47379"/>
  </r>
  <r>
    <x v="47380"/>
    <x v="41"/>
    <s v="Sharp, Klein Johnson and"/>
    <d v="2021-06-11T00:00:00"/>
    <x v="0"/>
    <x v="1"/>
    <x v="2"/>
    <x v="7"/>
    <x v="16"/>
    <n v="1.96000003814697"/>
    <n v="113.40000152587901"/>
    <n v="29.64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Yes, received tetanus shot but not sure what type"/>
    <n v="0"/>
    <n v="1"/>
    <d v="2021-06-30T00:00:00"/>
    <x v="47380"/>
  </r>
  <r>
    <x v="47381"/>
    <x v="1"/>
    <s v="PLC Small"/>
    <d v="2019-11-07T00:00:00"/>
    <x v="1"/>
    <x v="2"/>
    <x v="2"/>
    <x v="11"/>
    <x v="68"/>
    <n v="1.6799999475479099"/>
    <n v="86.180000305175795"/>
    <n v="30.6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0"/>
    <d v="2019-11-16T00:00:00"/>
    <x v="47381"/>
  </r>
  <r>
    <x v="47382"/>
    <x v="2"/>
    <s v="and Munoz Foster, Bird"/>
    <d v="2020-08-28T00:00:00"/>
    <x v="0"/>
    <x v="0"/>
    <x v="4"/>
    <x v="2"/>
    <x v="2"/>
    <n v="1.8500000238418599"/>
    <n v="104.330001831055"/>
    <n v="30.340000152587901"/>
    <s v="O+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0-09-18T00:00:00"/>
    <x v="47382"/>
  </r>
  <r>
    <x v="47383"/>
    <x v="3"/>
    <s v="Obrien Lambert and Frazier,"/>
    <d v="2023-06-19T00:00:00"/>
    <x v="1"/>
    <x v="1"/>
    <x v="0"/>
    <x v="9"/>
    <x v="49"/>
    <n v="1.6000000238418599"/>
    <n v="65.769996643066406"/>
    <n v="25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7-14T00:00:00"/>
    <x v="47383"/>
  </r>
  <r>
    <x v="47384"/>
    <x v="23"/>
    <s v="Mejia-Stevens"/>
    <d v="2019-12-04T00:00:00"/>
    <x v="0"/>
    <x v="0"/>
    <x v="2"/>
    <x v="1"/>
    <x v="82"/>
    <n v="1.75"/>
    <n v="92.989997863769503"/>
    <n v="30.2700004577637"/>
    <s v="B-"/>
    <x v="1"/>
    <n v="0"/>
    <x v="0"/>
    <x v="0"/>
    <x v="1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2-08T00:00:00"/>
    <x v="47384"/>
  </r>
  <r>
    <x v="47385"/>
    <x v="1"/>
    <s v="Clark LLC"/>
    <d v="2020-01-17T00:00:00"/>
    <x v="0"/>
    <x v="1"/>
    <x v="1"/>
    <x v="10"/>
    <x v="61"/>
    <n v="1.7799999713897701"/>
    <n v="79.379997253417997"/>
    <n v="25.110000610351602"/>
    <s v="B-"/>
    <x v="0"/>
    <n v="0"/>
    <x v="0"/>
    <x v="1"/>
    <x v="0"/>
    <x v="0"/>
    <n v="0"/>
    <x v="0"/>
    <x v="0"/>
    <x v="0"/>
    <n v="0"/>
    <n v="1"/>
    <n v="0"/>
    <n v="0"/>
    <n v="0"/>
    <n v="0"/>
    <s v="Current smoker - now smokes every day"/>
    <s v="Never used e-cigarettes in my entire life"/>
    <n v="0"/>
    <s v="White only, Non-Hispanic"/>
    <n v="1"/>
    <n v="1"/>
    <n v="0"/>
    <n v="1"/>
    <s v="Yes, received Tdap"/>
    <n v="0"/>
    <n v="0"/>
    <d v="2020-02-02T00:00:00"/>
    <x v="47385"/>
  </r>
  <r>
    <x v="47386"/>
    <x v="26"/>
    <s v="Koch Moran, and Adams"/>
    <d v="2022-11-18T00:00:00"/>
    <x v="0"/>
    <x v="2"/>
    <x v="0"/>
    <x v="11"/>
    <x v="43"/>
    <n v="1.87999999523163"/>
    <n v="117.93000030517599"/>
    <n v="33.3800010681151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2-08T00:00:00"/>
    <x v="47386"/>
  </r>
  <r>
    <x v="47387"/>
    <x v="8"/>
    <s v="Martin Marshall, Kelly and"/>
    <d v="2020-01-13T00:00:00"/>
    <x v="1"/>
    <x v="1"/>
    <x v="1"/>
    <x v="4"/>
    <x v="29"/>
    <n v="1.54999995231628"/>
    <n v="90.260002136230497"/>
    <n v="37.599998474121101"/>
    <s v="O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dap"/>
    <n v="0"/>
    <n v="1"/>
    <d v="2020-01-25T00:00:00"/>
    <x v="47387"/>
  </r>
  <r>
    <x v="47388"/>
    <x v="3"/>
    <s v="Jones, Beck and Larson"/>
    <d v="2024-01-04T00:00:00"/>
    <x v="0"/>
    <x v="2"/>
    <x v="1"/>
    <x v="6"/>
    <x v="18"/>
    <n v="1.7799999713897701"/>
    <n v="81.650001525878906"/>
    <n v="25.829999923706101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4-01-24T00:00:00"/>
    <x v="47388"/>
  </r>
  <r>
    <x v="47389"/>
    <x v="36"/>
    <s v="Clark-Hebert"/>
    <d v="2023-09-20T00:00:00"/>
    <x v="0"/>
    <x v="2"/>
    <x v="0"/>
    <x v="5"/>
    <x v="15"/>
    <n v="1.6799999475479099"/>
    <n v="58.970001220703097"/>
    <n v="20.9799995422363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dap"/>
    <n v="0"/>
    <n v="1"/>
    <d v="2023-09-21T00:00:00"/>
    <x v="47389"/>
  </r>
  <r>
    <x v="47390"/>
    <x v="43"/>
    <s v="Johnson Villarreal and Gomez,"/>
    <d v="2023-11-18T00:00:00"/>
    <x v="0"/>
    <x v="0"/>
    <x v="1"/>
    <x v="3"/>
    <x v="3"/>
    <n v="1.83000004291534"/>
    <n v="113.40000152587901"/>
    <n v="33.9099998474121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3-12-18T00:00:00"/>
    <x v="47390"/>
  </r>
  <r>
    <x v="47391"/>
    <x v="26"/>
    <s v="Jones-Hicks"/>
    <d v="2019-12-31T00:00:00"/>
    <x v="1"/>
    <x v="0"/>
    <x v="3"/>
    <x v="2"/>
    <x v="58"/>
    <n v="1.54999995231628"/>
    <n v="56.700000762939503"/>
    <n v="23.620000839233398"/>
    <s v="B+"/>
    <x v="0"/>
    <n v="1"/>
    <x v="0"/>
    <x v="1"/>
    <x v="0"/>
    <x v="1"/>
    <n v="0"/>
    <x v="1"/>
    <x v="0"/>
    <x v="0"/>
    <n v="0"/>
    <n v="0"/>
    <n v="0"/>
    <n v="1"/>
    <n v="1"/>
    <n v="0"/>
    <s v="Former smoker"/>
    <s v="Never used e-cigarettes in my entire life"/>
    <n v="1"/>
    <s v="White only, Non-Hispanic"/>
    <n v="1"/>
    <n v="0"/>
    <n v="1"/>
    <n v="0"/>
    <s v="Yes, received Tdap"/>
    <n v="0"/>
    <n v="1"/>
    <d v="2020-01-11T00:00:00"/>
    <x v="47391"/>
  </r>
  <r>
    <x v="47392"/>
    <x v="6"/>
    <s v="Schaefer, and Butler Barker"/>
    <d v="2020-01-01T00:00:00"/>
    <x v="1"/>
    <x v="0"/>
    <x v="4"/>
    <x v="6"/>
    <x v="6"/>
    <n v="1.54999995231628"/>
    <n v="73.480003356933594"/>
    <n v="30.610000610351602"/>
    <s v="B-"/>
    <x v="0"/>
    <n v="0"/>
    <x v="0"/>
    <x v="1"/>
    <x v="0"/>
    <x v="0"/>
    <n v="0"/>
    <x v="0"/>
    <x v="0"/>
    <x v="1"/>
    <n v="1"/>
    <n v="1"/>
    <n v="0"/>
    <n v="1"/>
    <n v="0"/>
    <n v="0"/>
    <s v="Never smoked"/>
    <s v="Never used e-cigarettes in my entire life"/>
    <n v="0"/>
    <s v="Hispanic"/>
    <n v="0"/>
    <n v="1"/>
    <n v="0"/>
    <n v="1"/>
    <s v="No, did not receive any tetanus shot in the past 10 years"/>
    <n v="0"/>
    <n v="1"/>
    <d v="2020-01-19T00:00:00"/>
    <x v="47392"/>
  </r>
  <r>
    <x v="47393"/>
    <x v="32"/>
    <s v="PLC Rocha"/>
    <d v="2023-05-15T00:00:00"/>
    <x v="1"/>
    <x v="1"/>
    <x v="4"/>
    <x v="1"/>
    <x v="46"/>
    <n v="1.62999999523163"/>
    <n v="66.680000305175795"/>
    <n v="25.2299995422363"/>
    <s v="AB-"/>
    <x v="0"/>
    <n v="0"/>
    <x v="1"/>
    <x v="0"/>
    <x v="0"/>
    <x v="0"/>
    <n v="0"/>
    <x v="0"/>
    <x v="1"/>
    <x v="0"/>
    <n v="0"/>
    <n v="0"/>
    <n v="0"/>
    <n v="1"/>
    <n v="0"/>
    <n v="1"/>
    <s v="Never smoked"/>
    <s v="Not at all (right now)"/>
    <n v="1"/>
    <s v="Other race only, Non-Hispanic"/>
    <n v="1"/>
    <n v="0"/>
    <n v="1"/>
    <n v="1"/>
    <s v="Yes, received tetanus shot but not sure what type"/>
    <n v="0"/>
    <n v="0"/>
    <d v="2023-05-30T00:00:00"/>
    <x v="47393"/>
  </r>
  <r>
    <x v="47394"/>
    <x v="2"/>
    <s v="Wallace-Mcdonald"/>
    <d v="2023-11-25T00:00:00"/>
    <x v="0"/>
    <x v="1"/>
    <x v="4"/>
    <x v="7"/>
    <x v="7"/>
    <n v="1.7799999713897701"/>
    <n v="106.58999633789099"/>
    <n v="33.720001220703097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3-11-29T00:00:00"/>
    <x v="47394"/>
  </r>
  <r>
    <x v="47395"/>
    <x v="3"/>
    <s v="Spence-Miller"/>
    <d v="2020-06-23T00:00:00"/>
    <x v="0"/>
    <x v="2"/>
    <x v="0"/>
    <x v="11"/>
    <x v="20"/>
    <n v="1.83000004291534"/>
    <n v="78.930000305175795"/>
    <n v="23.6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0"/>
    <d v="2020-07-19T00:00:00"/>
    <x v="47395"/>
  </r>
  <r>
    <x v="47396"/>
    <x v="39"/>
    <s v="Miller, Sullivan and Jarvis"/>
    <d v="2019-11-23T00:00:00"/>
    <x v="0"/>
    <x v="0"/>
    <x v="2"/>
    <x v="4"/>
    <x v="4"/>
    <n v="1.75"/>
    <n v="72.569999694824205"/>
    <n v="23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1"/>
    <n v="0"/>
    <s v="Yes, received tetanus shot but not sure what type"/>
    <n v="0"/>
    <n v="0"/>
    <d v="2019-11-27T00:00:00"/>
    <x v="47396"/>
  </r>
  <r>
    <x v="47397"/>
    <x v="11"/>
    <s v="Lyons Young, Wagner and"/>
    <d v="2021-04-15T00:00:00"/>
    <x v="0"/>
    <x v="2"/>
    <x v="2"/>
    <x v="11"/>
    <x v="65"/>
    <n v="1.8500000238418599"/>
    <n v="106.58999633789099"/>
    <n v="3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1-05-12T00:00:00"/>
    <x v="47397"/>
  </r>
  <r>
    <x v="47398"/>
    <x v="16"/>
    <s v="Curtis-Winters"/>
    <d v="2022-01-20T00:00:00"/>
    <x v="1"/>
    <x v="0"/>
    <x v="4"/>
    <x v="0"/>
    <x v="51"/>
    <n v="1.7300000190734901"/>
    <n v="92.989997863769503"/>
    <n v="31.170000076293899"/>
    <s v="AB-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2-02T00:00:00"/>
    <x v="47398"/>
  </r>
  <r>
    <x v="47399"/>
    <x v="23"/>
    <s v="Obrien-Bowman"/>
    <d v="2022-06-27T00:00:00"/>
    <x v="1"/>
    <x v="2"/>
    <x v="4"/>
    <x v="11"/>
    <x v="36"/>
    <n v="1.75"/>
    <n v="72.569999694824205"/>
    <n v="23.629999160766602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2-07-19T00:00:00"/>
    <x v="47399"/>
  </r>
  <r>
    <x v="47400"/>
    <x v="15"/>
    <s v="Hawkins Bailey Hamilton, and"/>
    <d v="2023-10-09T00:00:00"/>
    <x v="1"/>
    <x v="2"/>
    <x v="4"/>
    <x v="1"/>
    <x v="77"/>
    <n v="1.54999995231628"/>
    <n v="97.519996643066406"/>
    <n v="40.619998931884801"/>
    <s v="AB-"/>
    <x v="0"/>
    <n v="0"/>
    <x v="0"/>
    <x v="1"/>
    <x v="0"/>
    <x v="0"/>
    <n v="1"/>
    <x v="1"/>
    <x v="1"/>
    <x v="1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3-10-26T00:00:00"/>
    <x v="47400"/>
  </r>
  <r>
    <x v="47401"/>
    <x v="19"/>
    <s v="May Curry Gonzales, and"/>
    <d v="2021-02-26T00:00:00"/>
    <x v="0"/>
    <x v="2"/>
    <x v="1"/>
    <x v="9"/>
    <x v="39"/>
    <n v="1.83000004291534"/>
    <n v="80.739997863769503"/>
    <n v="24.139999389648398"/>
    <s v="AB-"/>
    <x v="0"/>
    <n v="0"/>
    <x v="0"/>
    <x v="0"/>
    <x v="0"/>
    <x v="0"/>
    <n v="0"/>
    <x v="0"/>
    <x v="1"/>
    <x v="0"/>
    <n v="1"/>
    <n v="1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3-24T00:00:00"/>
    <x v="47401"/>
  </r>
  <r>
    <x v="47402"/>
    <x v="36"/>
    <s v="Clark Ltd"/>
    <d v="2023-07-12T00:00:00"/>
    <x v="0"/>
    <x v="0"/>
    <x v="4"/>
    <x v="7"/>
    <x v="7"/>
    <n v="1.87999999523163"/>
    <n v="147.419998168945"/>
    <n v="41.7299995422363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7-19T00:00:00"/>
    <x v="47402"/>
  </r>
  <r>
    <x v="47403"/>
    <x v="17"/>
    <s v="Holmes Jacobs, and Norman"/>
    <d v="2023-11-16T00:00:00"/>
    <x v="1"/>
    <x v="2"/>
    <x v="2"/>
    <x v="4"/>
    <x v="76"/>
    <n v="1.62999999523163"/>
    <n v="72.569999694824205"/>
    <n v="27.459999084472699"/>
    <s v="A-"/>
    <x v="0"/>
    <n v="0"/>
    <x v="0"/>
    <x v="1"/>
    <x v="0"/>
    <x v="0"/>
    <n v="0"/>
    <x v="0"/>
    <x v="0"/>
    <x v="3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12-02T00:00:00"/>
    <x v="47403"/>
  </r>
  <r>
    <x v="47404"/>
    <x v="36"/>
    <s v="Fry-Johnston"/>
    <d v="2023-07-29T00:00:00"/>
    <x v="0"/>
    <x v="0"/>
    <x v="2"/>
    <x v="9"/>
    <x v="49"/>
    <n v="1.79999995231628"/>
    <n v="99.790000915527301"/>
    <n v="30.6800003051757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, but not Tdap"/>
    <n v="0"/>
    <n v="1"/>
    <d v="2023-08-05T00:00:00"/>
    <x v="47404"/>
  </r>
  <r>
    <x v="47405"/>
    <x v="15"/>
    <s v="Tyler, and Adams Blankenship"/>
    <d v="2020-08-06T00:00:00"/>
    <x v="0"/>
    <x v="2"/>
    <x v="4"/>
    <x v="0"/>
    <x v="13"/>
    <n v="1.75"/>
    <n v="79.379997253417997"/>
    <n v="25.840000152587901"/>
    <s v="O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0"/>
    <d v="2020-09-02T00:00:00"/>
    <x v="47405"/>
  </r>
  <r>
    <x v="47406"/>
    <x v="6"/>
    <s v="and Powell, Gates Gray"/>
    <d v="2022-04-14T00:00:00"/>
    <x v="0"/>
    <x v="1"/>
    <x v="2"/>
    <x v="8"/>
    <x v="9"/>
    <n v="1.87999999523163"/>
    <n v="104.330001831055"/>
    <n v="29.530000686645501"/>
    <s v="O-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4-28T00:00:00"/>
    <x v="47406"/>
  </r>
  <r>
    <x v="47407"/>
    <x v="9"/>
    <s v="Mckenzie-Jenkins"/>
    <d v="2020-09-14T00:00:00"/>
    <x v="0"/>
    <x v="1"/>
    <x v="1"/>
    <x v="6"/>
    <x v="25"/>
    <n v="1.6799999475479099"/>
    <n v="70.309997558593807"/>
    <n v="25.0200004577637"/>
    <s v="O-"/>
    <x v="1"/>
    <n v="1"/>
    <x v="1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0-10-14T00:00:00"/>
    <x v="47407"/>
  </r>
  <r>
    <x v="47408"/>
    <x v="34"/>
    <s v="Reyes Group"/>
    <d v="2023-06-22T00:00:00"/>
    <x v="1"/>
    <x v="2"/>
    <x v="1"/>
    <x v="11"/>
    <x v="65"/>
    <n v="1.6799999475479099"/>
    <n v="90.720001220703097"/>
    <n v="32.279998779296903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7-09T00:00:00"/>
    <x v="47408"/>
  </r>
  <r>
    <x v="47409"/>
    <x v="34"/>
    <s v="and Osborne Allen Wagner,"/>
    <d v="2022-02-05T00:00:00"/>
    <x v="1"/>
    <x v="0"/>
    <x v="2"/>
    <x v="5"/>
    <x v="30"/>
    <n v="1.6799999475479099"/>
    <n v="81.650001525878906"/>
    <n v="29.049999237060501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2-24T00:00:00"/>
    <x v="47409"/>
  </r>
  <r>
    <x v="47410"/>
    <x v="23"/>
    <s v="Payne Sons and"/>
    <d v="2019-08-22T00:00:00"/>
    <x v="0"/>
    <x v="2"/>
    <x v="1"/>
    <x v="5"/>
    <x v="5"/>
    <n v="1.7300000190734901"/>
    <n v="78.019996643066406"/>
    <n v="26.149999618530298"/>
    <s v="O+"/>
    <x v="0"/>
    <n v="0"/>
    <x v="0"/>
    <x v="0"/>
    <x v="0"/>
    <x v="0"/>
    <n v="0"/>
    <x v="0"/>
    <x v="1"/>
    <x v="0"/>
    <n v="1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9-07T00:00:00"/>
    <x v="47410"/>
  </r>
  <r>
    <x v="47411"/>
    <x v="29"/>
    <s v="Gonzales and Huff Young,"/>
    <d v="2022-03-10T00:00:00"/>
    <x v="1"/>
    <x v="0"/>
    <x v="4"/>
    <x v="9"/>
    <x v="12"/>
    <n v="1.5700000524520901"/>
    <n v="72.569999694824205"/>
    <n v="29.2600002288818"/>
    <s v="A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Hispanic"/>
    <n v="0"/>
    <n v="0"/>
    <n v="0"/>
    <n v="1"/>
    <s v="Yes, received Tdap"/>
    <n v="0"/>
    <n v="0"/>
    <d v="2022-03-28T00:00:00"/>
    <x v="47411"/>
  </r>
  <r>
    <x v="47412"/>
    <x v="26"/>
    <s v="Newton PLC"/>
    <d v="2022-02-01T00:00:00"/>
    <x v="1"/>
    <x v="2"/>
    <x v="2"/>
    <x v="10"/>
    <x v="19"/>
    <n v="1.62999999523163"/>
    <n v="115.209999084473"/>
    <n v="43.5999984741211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2-20T00:00:00"/>
    <x v="47412"/>
  </r>
  <r>
    <x v="47413"/>
    <x v="1"/>
    <s v="and Sons Cooley"/>
    <d v="2021-03-06T00:00:00"/>
    <x v="0"/>
    <x v="1"/>
    <x v="4"/>
    <x v="1"/>
    <x v="1"/>
    <n v="1.83000004291534"/>
    <n v="86.180000305175795"/>
    <n v="25.7700004577637"/>
    <s v="AB+"/>
    <x v="0"/>
    <n v="0"/>
    <x v="0"/>
    <x v="0"/>
    <x v="0"/>
    <x v="0"/>
    <n v="0"/>
    <x v="1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3-11T00:00:00"/>
    <x v="47413"/>
  </r>
  <r>
    <x v="47414"/>
    <x v="34"/>
    <s v="Collins-Smith"/>
    <d v="2020-01-01T00:00:00"/>
    <x v="1"/>
    <x v="2"/>
    <x v="4"/>
    <x v="8"/>
    <x v="28"/>
    <n v="1.62999999523163"/>
    <n v="63.5"/>
    <n v="24.030000686645501"/>
    <s v="O+"/>
    <x v="0"/>
    <n v="0"/>
    <x v="0"/>
    <x v="1"/>
    <x v="0"/>
    <x v="0"/>
    <n v="1"/>
    <x v="0"/>
    <x v="1"/>
    <x v="1"/>
    <n v="0"/>
    <n v="0"/>
    <n v="0"/>
    <n v="1"/>
    <n v="0"/>
    <n v="0"/>
    <s v="Former smoker"/>
    <s v="Never used e-cigarettes in my entire life"/>
    <n v="0"/>
    <s v="Hispanic"/>
    <n v="0"/>
    <n v="0"/>
    <n v="0"/>
    <n v="0"/>
    <s v="Yes, received tetanus shot but not sure what type"/>
    <n v="0"/>
    <n v="0"/>
    <d v="2020-01-22T00:00:00"/>
    <x v="47414"/>
  </r>
  <r>
    <x v="47415"/>
    <x v="17"/>
    <s v="Ltd Nelson"/>
    <d v="2019-06-27T00:00:00"/>
    <x v="0"/>
    <x v="1"/>
    <x v="2"/>
    <x v="7"/>
    <x v="7"/>
    <n v="1.83000004291534"/>
    <n v="60.330001831054702"/>
    <n v="18.040000915527301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1"/>
    <n v="0"/>
    <s v="No, did not receive any tetanus shot in the past 10 years"/>
    <n v="0"/>
    <n v="0"/>
    <d v="2019-06-28T00:00:00"/>
    <x v="47415"/>
  </r>
  <r>
    <x v="47416"/>
    <x v="0"/>
    <s v="and Zuniga Davis Carlson,"/>
    <d v="2019-10-25T00:00:00"/>
    <x v="1"/>
    <x v="1"/>
    <x v="1"/>
    <x v="10"/>
    <x v="19"/>
    <n v="1.62999999523163"/>
    <n v="77.110000610351605"/>
    <n v="29.180000305175799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19-11-11T00:00:00"/>
    <x v="47416"/>
  </r>
  <r>
    <x v="47417"/>
    <x v="16"/>
    <s v="Chavez Boyd, and Frank"/>
    <d v="2023-02-15T00:00:00"/>
    <x v="1"/>
    <x v="1"/>
    <x v="1"/>
    <x v="4"/>
    <x v="34"/>
    <n v="1.6499999761581401"/>
    <n v="127.01000213623"/>
    <n v="46.590000152587898"/>
    <s v="O-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1"/>
    <n v="0"/>
    <s v="No, did not receive any tetanus shot in the past 10 years"/>
    <n v="0"/>
    <n v="0"/>
    <d v="2023-03-07T00:00:00"/>
    <x v="47417"/>
  </r>
  <r>
    <x v="47418"/>
    <x v="11"/>
    <s v="Sons and Christian"/>
    <d v="2019-10-08T00:00:00"/>
    <x v="1"/>
    <x v="2"/>
    <x v="4"/>
    <x v="1"/>
    <x v="70"/>
    <n v="1.6000000238418599"/>
    <n v="79.379997253417997"/>
    <n v="31"/>
    <s v="O+"/>
    <x v="0"/>
    <n v="0"/>
    <x v="0"/>
    <x v="0"/>
    <x v="0"/>
    <x v="0"/>
    <n v="0"/>
    <x v="1"/>
    <x v="1"/>
    <x v="1"/>
    <n v="1"/>
    <n v="0"/>
    <n v="0"/>
    <n v="1"/>
    <n v="0"/>
    <n v="1"/>
    <s v="Never smoked"/>
    <s v="Never used e-cigarettes in my entire life"/>
    <n v="1"/>
    <s v="White only, Non-Hispanic"/>
    <n v="0"/>
    <n v="1"/>
    <n v="0"/>
    <n v="1"/>
    <s v="Yes, received Tdap"/>
    <n v="0"/>
    <n v="0"/>
    <d v="2019-10-20T00:00:00"/>
    <x v="47418"/>
  </r>
  <r>
    <x v="47419"/>
    <x v="23"/>
    <s v="Shelton-Dudley"/>
    <d v="2022-04-23T00:00:00"/>
    <x v="0"/>
    <x v="2"/>
    <x v="2"/>
    <x v="10"/>
    <x v="19"/>
    <n v="1.87999999523163"/>
    <n v="97.519996643066406"/>
    <n v="27.6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, but not Tdap"/>
    <n v="0"/>
    <n v="1"/>
    <d v="2022-05-01T00:00:00"/>
    <x v="47419"/>
  </r>
  <r>
    <x v="47420"/>
    <x v="16"/>
    <s v="Gibbs, and Thomas Clark"/>
    <d v="2020-02-16T00:00:00"/>
    <x v="0"/>
    <x v="0"/>
    <x v="2"/>
    <x v="1"/>
    <x v="79"/>
    <n v="1.79999995231628"/>
    <n v="90.720001220703097"/>
    <n v="27.889999389648398"/>
    <s v="A-"/>
    <x v="0"/>
    <n v="0"/>
    <x v="0"/>
    <x v="1"/>
    <x v="1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0-02-22T00:00:00"/>
    <x v="47420"/>
  </r>
  <r>
    <x v="47421"/>
    <x v="32"/>
    <s v="PLC Thompson"/>
    <d v="2021-02-21T00:00:00"/>
    <x v="1"/>
    <x v="1"/>
    <x v="2"/>
    <x v="4"/>
    <x v="47"/>
    <n v="1.6799999475479099"/>
    <n v="129.27000427246099"/>
    <n v="46"/>
    <s v="O+"/>
    <x v="0"/>
    <n v="0"/>
    <x v="0"/>
    <x v="0"/>
    <x v="1"/>
    <x v="0"/>
    <n v="0"/>
    <x v="0"/>
    <x v="0"/>
    <x v="0"/>
    <n v="0"/>
    <n v="0"/>
    <n v="0"/>
    <n v="1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1"/>
    <d v="2021-03-14T00:00:00"/>
    <x v="47421"/>
  </r>
  <r>
    <x v="47422"/>
    <x v="23"/>
    <s v="Schultz PLC"/>
    <d v="2020-06-14T00:00:00"/>
    <x v="0"/>
    <x v="2"/>
    <x v="0"/>
    <x v="4"/>
    <x v="34"/>
    <n v="1.83000004291534"/>
    <n v="102.05999755859401"/>
    <n v="30.5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7-05T00:00:00"/>
    <x v="47422"/>
  </r>
  <r>
    <x v="47423"/>
    <x v="26"/>
    <s v="Brewer Garcia Cole, and"/>
    <d v="2020-09-27T00:00:00"/>
    <x v="1"/>
    <x v="0"/>
    <x v="1"/>
    <x v="10"/>
    <x v="45"/>
    <n v="1.6499999761581401"/>
    <n v="81.650001525878906"/>
    <n v="29.9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1"/>
    <d v="2020-10-24T00:00:00"/>
    <x v="47423"/>
  </r>
  <r>
    <x v="47424"/>
    <x v="12"/>
    <s v="and Campos, Crosby Zhang"/>
    <d v="2023-07-23T00:00:00"/>
    <x v="0"/>
    <x v="0"/>
    <x v="1"/>
    <x v="3"/>
    <x v="10"/>
    <n v="1.83000004291534"/>
    <n v="90.720001220703097"/>
    <n v="27.120000839233398"/>
    <s v="B-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8-05T00:00:00"/>
    <x v="47424"/>
  </r>
  <r>
    <x v="47425"/>
    <x v="22"/>
    <s v="Martin and Petty, Gibbs"/>
    <d v="2019-12-03T00:00:00"/>
    <x v="0"/>
    <x v="1"/>
    <x v="1"/>
    <x v="0"/>
    <x v="59"/>
    <n v="1.6499999761581401"/>
    <n v="98.879997253417997"/>
    <n v="36.2799987792969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dap"/>
    <n v="0"/>
    <n v="1"/>
    <d v="2019-12-24T00:00:00"/>
    <x v="47425"/>
  </r>
  <r>
    <x v="47426"/>
    <x v="1"/>
    <s v="Hubbard-Lester"/>
    <d v="2020-06-22T00:00:00"/>
    <x v="1"/>
    <x v="2"/>
    <x v="4"/>
    <x v="6"/>
    <x v="11"/>
    <n v="1.6000000238418599"/>
    <n v="83.010002136230497"/>
    <n v="32.419998168945298"/>
    <s v="B+"/>
    <x v="0"/>
    <n v="1"/>
    <x v="1"/>
    <x v="1"/>
    <x v="0"/>
    <x v="1"/>
    <n v="0"/>
    <x v="0"/>
    <x v="1"/>
    <x v="1"/>
    <n v="0"/>
    <n v="0"/>
    <n v="1"/>
    <n v="1"/>
    <n v="0"/>
    <n v="0"/>
    <s v="Current smoker - now smokes every day"/>
    <s v="Not at all (right now)"/>
    <n v="1"/>
    <s v="White only, Non-Hispanic"/>
    <n v="1"/>
    <n v="0"/>
    <n v="0"/>
    <n v="1"/>
    <s v="Yes, received tetanus shot but not sure what type"/>
    <n v="0"/>
    <n v="1"/>
    <d v="2020-06-25T00:00:00"/>
    <x v="47426"/>
  </r>
  <r>
    <x v="47427"/>
    <x v="23"/>
    <s v="Hunter-Todd"/>
    <d v="2022-01-05T00:00:00"/>
    <x v="1"/>
    <x v="0"/>
    <x v="3"/>
    <x v="5"/>
    <x v="5"/>
    <n v="1.5199999809265099"/>
    <n v="63.5"/>
    <n v="27.340000152587901"/>
    <s v="O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1"/>
    <s v="Yes, received tetanus shot but not sure what type"/>
    <n v="0"/>
    <n v="0"/>
    <d v="2022-01-12T00:00:00"/>
    <x v="47427"/>
  </r>
  <r>
    <x v="47428"/>
    <x v="30"/>
    <s v="Mueller-King"/>
    <d v="2020-12-10T00:00:00"/>
    <x v="0"/>
    <x v="2"/>
    <x v="2"/>
    <x v="3"/>
    <x v="63"/>
    <n v="1.7799999713897701"/>
    <n v="90.720001220703097"/>
    <n v="28.7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1"/>
    <d v="2020-12-18T00:00:00"/>
    <x v="47428"/>
  </r>
  <r>
    <x v="47429"/>
    <x v="43"/>
    <s v="Davis, and Taylor Nguyen"/>
    <d v="2022-05-04T00:00:00"/>
    <x v="0"/>
    <x v="2"/>
    <x v="2"/>
    <x v="3"/>
    <x v="56"/>
    <n v="1.7300000190734901"/>
    <n v="88.900001525878906"/>
    <n v="29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No, did not receive any tetanus shot in the past 10 years"/>
    <n v="0"/>
    <n v="0"/>
    <d v="2022-05-05T00:00:00"/>
    <x v="47429"/>
  </r>
  <r>
    <x v="47430"/>
    <x v="12"/>
    <s v="Ltd Stephenson"/>
    <d v="2023-04-30T00:00:00"/>
    <x v="1"/>
    <x v="1"/>
    <x v="2"/>
    <x v="2"/>
    <x v="8"/>
    <n v="1.6799999475479099"/>
    <n v="81.650001525878906"/>
    <n v="29.04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1"/>
    <d v="2023-05-12T00:00:00"/>
    <x v="47430"/>
  </r>
  <r>
    <x v="47431"/>
    <x v="17"/>
    <s v="Smith-Crawford"/>
    <d v="2021-06-02T00:00:00"/>
    <x v="1"/>
    <x v="2"/>
    <x v="2"/>
    <x v="6"/>
    <x v="18"/>
    <n v="1.6799999475479099"/>
    <n v="68.040000915527301"/>
    <n v="24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1-06-30T00:00:00"/>
    <x v="47431"/>
  </r>
  <r>
    <x v="47432"/>
    <x v="38"/>
    <s v="Burch-Gonzalez"/>
    <d v="2021-10-23T00:00:00"/>
    <x v="0"/>
    <x v="1"/>
    <x v="2"/>
    <x v="2"/>
    <x v="2"/>
    <n v="1.70000004768372"/>
    <n v="77.110000610351605"/>
    <n v="26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1"/>
    <d v="2021-11-08T00:00:00"/>
    <x v="47432"/>
  </r>
  <r>
    <x v="47433"/>
    <x v="32"/>
    <s v="Newman Inc"/>
    <d v="2023-02-28T00:00:00"/>
    <x v="0"/>
    <x v="0"/>
    <x v="1"/>
    <x v="9"/>
    <x v="49"/>
    <n v="1.75"/>
    <n v="79.379997253417997"/>
    <n v="25.840000152587901"/>
    <s v="A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3-10T00:00:00"/>
    <x v="47433"/>
  </r>
  <r>
    <x v="47434"/>
    <x v="32"/>
    <s v="and Lewis Young Hartman,"/>
    <d v="2020-01-27T00:00:00"/>
    <x v="1"/>
    <x v="0"/>
    <x v="1"/>
    <x v="3"/>
    <x v="56"/>
    <n v="1.70000004768372"/>
    <n v="113.40000152587901"/>
    <n v="39.159999847412102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0-02-25T00:00:00"/>
    <x v="47434"/>
  </r>
  <r>
    <x v="47435"/>
    <x v="44"/>
    <s v="Adams-Richardson"/>
    <d v="2022-12-14T00:00:00"/>
    <x v="1"/>
    <x v="2"/>
    <x v="4"/>
    <x v="5"/>
    <x v="5"/>
    <n v="1.6499999761581401"/>
    <n v="85.730003356933594"/>
    <n v="31.450000762939499"/>
    <s v="AB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2-12-30T00:00:00"/>
    <x v="47435"/>
  </r>
  <r>
    <x v="47436"/>
    <x v="1"/>
    <s v="Bradley-Miller"/>
    <d v="2022-09-13T00:00:00"/>
    <x v="1"/>
    <x v="0"/>
    <x v="1"/>
    <x v="2"/>
    <x v="62"/>
    <n v="1.62999999523163"/>
    <n v="113.40000152587901"/>
    <n v="42.909999847412102"/>
    <s v="AB+"/>
    <x v="0"/>
    <n v="0"/>
    <x v="0"/>
    <x v="1"/>
    <x v="0"/>
    <x v="0"/>
    <n v="1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2-10-07T00:00:00"/>
    <x v="47436"/>
  </r>
  <r>
    <x v="47437"/>
    <x v="15"/>
    <s v="Lawrence and Johnson, Best"/>
    <d v="2022-07-21T00:00:00"/>
    <x v="1"/>
    <x v="0"/>
    <x v="2"/>
    <x v="7"/>
    <x v="16"/>
    <n v="1.62999999523163"/>
    <n v="54.430000305175803"/>
    <n v="20.60000038146970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2-08-04T00:00:00"/>
    <x v="47437"/>
  </r>
  <r>
    <x v="47438"/>
    <x v="23"/>
    <s v="Smith Anderson and Wilson,"/>
    <d v="2019-06-03T00:00:00"/>
    <x v="1"/>
    <x v="0"/>
    <x v="1"/>
    <x v="5"/>
    <x v="5"/>
    <n v="1.6799999475479099"/>
    <n v="63.5"/>
    <n v="22.600000381469702"/>
    <s v="A+"/>
    <x v="0"/>
    <n v="0"/>
    <x v="1"/>
    <x v="1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6-12T00:00:00"/>
    <x v="47438"/>
  </r>
  <r>
    <x v="47439"/>
    <x v="32"/>
    <s v="Chapman-Evans"/>
    <d v="2022-09-11T00:00:00"/>
    <x v="0"/>
    <x v="0"/>
    <x v="2"/>
    <x v="6"/>
    <x v="18"/>
    <n v="1.83000004291534"/>
    <n v="97.519996643066406"/>
    <n v="29.159999847412099"/>
    <s v="O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09-26T00:00:00"/>
    <x v="47439"/>
  </r>
  <r>
    <x v="47440"/>
    <x v="17"/>
    <s v="Howell, Bennett Mata and"/>
    <d v="2023-07-22T00:00:00"/>
    <x v="1"/>
    <x v="2"/>
    <x v="0"/>
    <x v="8"/>
    <x v="28"/>
    <n v="1.6499999761581401"/>
    <n v="63.5"/>
    <n v="23.299999237060501"/>
    <s v="B-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8-19T00:00:00"/>
    <x v="47440"/>
  </r>
  <r>
    <x v="47441"/>
    <x v="33"/>
    <s v="Barrett Owens, and Fisher"/>
    <d v="2023-12-04T00:00:00"/>
    <x v="0"/>
    <x v="2"/>
    <x v="2"/>
    <x v="4"/>
    <x v="76"/>
    <n v="1.83000004291534"/>
    <n v="90.720001220703097"/>
    <n v="27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3-12-14T00:00:00"/>
    <x v="47441"/>
  </r>
  <r>
    <x v="47442"/>
    <x v="6"/>
    <s v="Spencer-Jones"/>
    <d v="2022-04-27T00:00:00"/>
    <x v="1"/>
    <x v="1"/>
    <x v="1"/>
    <x v="5"/>
    <x v="42"/>
    <n v="1.7300000190734901"/>
    <n v="52.159999847412102"/>
    <n v="17.4899997711182"/>
    <s v="A+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2-04-29T00:00:00"/>
    <x v="47442"/>
  </r>
  <r>
    <x v="47443"/>
    <x v="15"/>
    <s v="Moore-Martin"/>
    <d v="2019-11-10T00:00:00"/>
    <x v="0"/>
    <x v="2"/>
    <x v="2"/>
    <x v="12"/>
    <x v="41"/>
    <n v="1.8500000238418599"/>
    <n v="77.110000610351605"/>
    <n v="22.430000305175799"/>
    <s v="O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19-11-18T00:00:00"/>
    <x v="47443"/>
  </r>
  <r>
    <x v="47444"/>
    <x v="20"/>
    <s v="Diaz Inc"/>
    <d v="2020-08-12T00:00:00"/>
    <x v="1"/>
    <x v="2"/>
    <x v="3"/>
    <x v="10"/>
    <x v="60"/>
    <n v="1.54999995231628"/>
    <n v="108.41000366210901"/>
    <n v="45.159999847412102"/>
    <s v="AB+"/>
    <x v="0"/>
    <n v="0"/>
    <x v="0"/>
    <x v="0"/>
    <x v="0"/>
    <x v="1"/>
    <n v="1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0"/>
    <n v="0"/>
    <s v="Yes, received tetanus shot, but not Tdap"/>
    <n v="0"/>
    <n v="0"/>
    <d v="2020-09-07T00:00:00"/>
    <x v="47444"/>
  </r>
  <r>
    <x v="47445"/>
    <x v="15"/>
    <s v="Ltd Benton"/>
    <d v="2021-02-17T00:00:00"/>
    <x v="1"/>
    <x v="0"/>
    <x v="1"/>
    <x v="5"/>
    <x v="15"/>
    <n v="1.7799999713897701"/>
    <n v="102.51000213623"/>
    <n v="32.430000305175803"/>
    <s v="AB+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0"/>
    <s v="Multiracial, Non-Hispanic"/>
    <n v="1"/>
    <n v="0"/>
    <n v="1"/>
    <n v="1"/>
    <s v="Yes, received Tdap"/>
    <n v="0"/>
    <n v="1"/>
    <d v="2021-03-16T00:00:00"/>
    <x v="47445"/>
  </r>
  <r>
    <x v="47446"/>
    <x v="24"/>
    <s v="Johnson Gonzalez, Hudson and"/>
    <d v="2023-03-22T00:00:00"/>
    <x v="0"/>
    <x v="0"/>
    <x v="2"/>
    <x v="12"/>
    <x v="22"/>
    <n v="1.87999999523163"/>
    <n v="104.330001831055"/>
    <n v="29.5300006866455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3-04-19T00:00:00"/>
    <x v="47446"/>
  </r>
  <r>
    <x v="47447"/>
    <x v="13"/>
    <s v="Bailey-Miller"/>
    <d v="2020-02-22T00:00:00"/>
    <x v="0"/>
    <x v="1"/>
    <x v="2"/>
    <x v="6"/>
    <x v="11"/>
    <n v="1.87999999523163"/>
    <n v="70.309997558593807"/>
    <n v="19.899999618530298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0"/>
    <d v="2020-02-27T00:00:00"/>
    <x v="47447"/>
  </r>
  <r>
    <x v="47448"/>
    <x v="25"/>
    <s v="Rose Sons and"/>
    <d v="2020-11-24T00:00:00"/>
    <x v="1"/>
    <x v="0"/>
    <x v="1"/>
    <x v="2"/>
    <x v="62"/>
    <n v="1.6499999761581401"/>
    <n v="70.309997558593807"/>
    <n v="25.790000915527301"/>
    <s v="B-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Never used e-cigarettes in my entire life"/>
    <n v="1"/>
    <s v="Hispanic"/>
    <n v="0"/>
    <n v="0"/>
    <n v="0"/>
    <n v="0"/>
    <s v="Yes, received tetanus shot, but not Tdap"/>
    <n v="0"/>
    <n v="1"/>
    <d v="2020-12-22T00:00:00"/>
    <x v="47448"/>
  </r>
  <r>
    <x v="47449"/>
    <x v="23"/>
    <s v="Simpson Inc"/>
    <d v="2020-07-23T00:00:00"/>
    <x v="1"/>
    <x v="2"/>
    <x v="2"/>
    <x v="0"/>
    <x v="51"/>
    <n v="1.6799999475479099"/>
    <n v="72.569999694824205"/>
    <n v="25.819999694824201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Multiracial, Non-Hispanic"/>
    <n v="1"/>
    <n v="1"/>
    <n v="0"/>
    <n v="1"/>
    <s v="Yes, received tetanus shot but not sure what type"/>
    <n v="0"/>
    <n v="1"/>
    <d v="2020-08-21T00:00:00"/>
    <x v="47449"/>
  </r>
  <r>
    <x v="47450"/>
    <x v="28"/>
    <s v="Rodriguez-Mann"/>
    <d v="2021-10-04T00:00:00"/>
    <x v="1"/>
    <x v="0"/>
    <x v="1"/>
    <x v="8"/>
    <x v="33"/>
    <n v="1.70000004768372"/>
    <n v="116.56999969482401"/>
    <n v="40.25"/>
    <s v="A-"/>
    <x v="0"/>
    <n v="0"/>
    <x v="0"/>
    <x v="1"/>
    <x v="0"/>
    <x v="1"/>
    <n v="1"/>
    <x v="0"/>
    <x v="1"/>
    <x v="1"/>
    <n v="0"/>
    <n v="0"/>
    <n v="0"/>
    <n v="1"/>
    <n v="0"/>
    <n v="0"/>
    <s v="Former smoker"/>
    <s v="Not at all (right now)"/>
    <n v="1"/>
    <s v="White only, Non-Hispanic"/>
    <n v="0"/>
    <n v="1"/>
    <n v="1"/>
    <n v="1"/>
    <s v="Yes, received Tdap"/>
    <n v="0"/>
    <n v="1"/>
    <d v="2021-10-27T00:00:00"/>
    <x v="47450"/>
  </r>
  <r>
    <x v="47451"/>
    <x v="33"/>
    <s v="Moreno Rodriguez, and Duran"/>
    <d v="2023-02-12T00:00:00"/>
    <x v="0"/>
    <x v="2"/>
    <x v="1"/>
    <x v="2"/>
    <x v="2"/>
    <n v="1.7300000190734901"/>
    <n v="109.76999664306599"/>
    <n v="36.799999237060497"/>
    <s v="AB+"/>
    <x v="0"/>
    <n v="0"/>
    <x v="0"/>
    <x v="1"/>
    <x v="0"/>
    <x v="0"/>
    <n v="1"/>
    <x v="0"/>
    <x v="1"/>
    <x v="3"/>
    <n v="0"/>
    <n v="0"/>
    <n v="0"/>
    <n v="0"/>
    <n v="1"/>
    <n v="1"/>
    <s v="Never smoked"/>
    <s v="Never used e-cigarettes in my entire life"/>
    <n v="1"/>
    <s v="White only, Non-Hispanic"/>
    <n v="0"/>
    <n v="0"/>
    <n v="0"/>
    <n v="1"/>
    <s v="Yes, received Tdap"/>
    <n v="0"/>
    <n v="0"/>
    <d v="2023-03-13T00:00:00"/>
    <x v="47451"/>
  </r>
  <r>
    <x v="47452"/>
    <x v="25"/>
    <s v="Jones Leon and Mathews,"/>
    <d v="2020-12-31T00:00:00"/>
    <x v="0"/>
    <x v="0"/>
    <x v="4"/>
    <x v="5"/>
    <x v="42"/>
    <n v="1.8500000238418599"/>
    <n v="108.860000610352"/>
    <n v="31.659999847412099"/>
    <s v="O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1-29T00:00:00"/>
    <x v="47452"/>
  </r>
  <r>
    <x v="47453"/>
    <x v="29"/>
    <s v="Coleman PLC"/>
    <d v="2022-04-09T00:00:00"/>
    <x v="0"/>
    <x v="2"/>
    <x v="1"/>
    <x v="8"/>
    <x v="33"/>
    <n v="1.79999995231628"/>
    <n v="103.419998168945"/>
    <n v="31.799999237060501"/>
    <s v="O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4-26T00:00:00"/>
    <x v="47453"/>
  </r>
  <r>
    <x v="47454"/>
    <x v="28"/>
    <s v="Bell-Lopez"/>
    <d v="2020-12-04T00:00:00"/>
    <x v="1"/>
    <x v="0"/>
    <x v="2"/>
    <x v="1"/>
    <x v="82"/>
    <n v="1.6799999475479099"/>
    <n v="72.569999694824205"/>
    <n v="25.819999694824201"/>
    <s v="AB+"/>
    <x v="1"/>
    <n v="1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2-26T00:00:00"/>
    <x v="47454"/>
  </r>
  <r>
    <x v="47455"/>
    <x v="47"/>
    <s v="Colon-Ortiz"/>
    <d v="2020-05-30T00:00:00"/>
    <x v="1"/>
    <x v="1"/>
    <x v="0"/>
    <x v="12"/>
    <x v="73"/>
    <n v="1.7799999713897701"/>
    <n v="120.199996948242"/>
    <n v="38.0200004577637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0"/>
    <s v="White only, Non-Hispanic"/>
    <n v="0"/>
    <n v="0"/>
    <n v="0"/>
    <n v="1"/>
    <s v="Yes, received Tdap"/>
    <n v="0"/>
    <n v="0"/>
    <d v="2020-06-22T00:00:00"/>
    <x v="47455"/>
  </r>
  <r>
    <x v="47456"/>
    <x v="28"/>
    <s v="Smith, and Garcia Padilla"/>
    <d v="2021-03-25T00:00:00"/>
    <x v="0"/>
    <x v="1"/>
    <x v="1"/>
    <x v="10"/>
    <x v="61"/>
    <n v="1.7799999713897701"/>
    <n v="90.720001220703097"/>
    <n v="28.7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1-04-17T00:00:00"/>
    <x v="47456"/>
  </r>
  <r>
    <x v="47457"/>
    <x v="45"/>
    <s v="and Thompson, Mendez Sweeney"/>
    <d v="2023-03-31T00:00:00"/>
    <x v="0"/>
    <x v="0"/>
    <x v="2"/>
    <x v="9"/>
    <x v="21"/>
    <n v="1.75"/>
    <n v="83.910003662109403"/>
    <n v="27.319999694824201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3-04-25T00:00:00"/>
    <x v="47457"/>
  </r>
  <r>
    <x v="47458"/>
    <x v="26"/>
    <s v="Ortega Sandoval and Hoover,"/>
    <d v="2021-06-20T00:00:00"/>
    <x v="0"/>
    <x v="2"/>
    <x v="1"/>
    <x v="12"/>
    <x v="23"/>
    <n v="1.70000004768372"/>
    <n v="58.970001220703097"/>
    <n v="20.36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0"/>
    <n v="0"/>
    <s v="Yes, received Tdap"/>
    <n v="0"/>
    <n v="0"/>
    <d v="2021-07-09T00:00:00"/>
    <x v="47458"/>
  </r>
  <r>
    <x v="47459"/>
    <x v="41"/>
    <s v="Contreras-Hoover"/>
    <d v="2022-05-07T00:00:00"/>
    <x v="0"/>
    <x v="0"/>
    <x v="4"/>
    <x v="4"/>
    <x v="29"/>
    <n v="1.6499999761581401"/>
    <n v="131.53999328613301"/>
    <n v="48.25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Yes, received Tdap"/>
    <n v="0"/>
    <n v="0"/>
    <d v="2022-05-27T00:00:00"/>
    <x v="47459"/>
  </r>
  <r>
    <x v="47460"/>
    <x v="19"/>
    <s v="Ewing Sons and"/>
    <d v="2019-11-13T00:00:00"/>
    <x v="0"/>
    <x v="1"/>
    <x v="2"/>
    <x v="4"/>
    <x v="47"/>
    <n v="1.7799999713897701"/>
    <n v="92.989997863769503"/>
    <n v="29.409999847412099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19-12-10T00:00:00"/>
    <x v="47460"/>
  </r>
  <r>
    <x v="47461"/>
    <x v="23"/>
    <s v="Barnes Ltd"/>
    <d v="2021-11-15T00:00:00"/>
    <x v="1"/>
    <x v="1"/>
    <x v="2"/>
    <x v="5"/>
    <x v="42"/>
    <n v="1.62999999523163"/>
    <n v="84.819999694824205"/>
    <n v="32.0999984741211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11-20T00:00:00"/>
    <x v="47461"/>
  </r>
  <r>
    <x v="47462"/>
    <x v="14"/>
    <s v="Davis, and Abbott Carr"/>
    <d v="2024-03-19T00:00:00"/>
    <x v="0"/>
    <x v="1"/>
    <x v="2"/>
    <x v="7"/>
    <x v="69"/>
    <n v="1.9099999666214"/>
    <n v="136.080001831055"/>
    <n v="37.5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etanus shot but not sure what type"/>
    <n v="0"/>
    <n v="1"/>
    <d v="2024-03-26T00:00:00"/>
    <x v="47462"/>
  </r>
  <r>
    <x v="47463"/>
    <x v="23"/>
    <s v="Moreno, Bentley and Terrell"/>
    <d v="2020-12-07T00:00:00"/>
    <x v="1"/>
    <x v="1"/>
    <x v="2"/>
    <x v="6"/>
    <x v="6"/>
    <n v="1.62999999523163"/>
    <n v="61.2299995422363"/>
    <n v="23.1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12-15T00:00:00"/>
    <x v="47463"/>
  </r>
  <r>
    <x v="47464"/>
    <x v="5"/>
    <s v="Clark-Underwood"/>
    <d v="2021-11-27T00:00:00"/>
    <x v="1"/>
    <x v="2"/>
    <x v="1"/>
    <x v="2"/>
    <x v="58"/>
    <n v="1.6499999761581401"/>
    <n v="132.44999694824199"/>
    <n v="48.590000152587898"/>
    <s v="O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1-12-10T00:00:00"/>
    <x v="47464"/>
  </r>
  <r>
    <x v="47465"/>
    <x v="7"/>
    <s v="and Johnson, Munoz Anderson"/>
    <d v="2022-01-26T00:00:00"/>
    <x v="1"/>
    <x v="1"/>
    <x v="1"/>
    <x v="5"/>
    <x v="24"/>
    <n v="1.6000000238418599"/>
    <n v="88.449996948242202"/>
    <n v="34.540000915527301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2-24T00:00:00"/>
    <x v="47465"/>
  </r>
  <r>
    <x v="47466"/>
    <x v="25"/>
    <s v="Flynn-Jenkins"/>
    <d v="2020-01-05T00:00:00"/>
    <x v="1"/>
    <x v="1"/>
    <x v="2"/>
    <x v="0"/>
    <x v="13"/>
    <n v="1.70000004768372"/>
    <n v="86.180000305175795"/>
    <n v="29.7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01-23T00:00:00"/>
    <x v="47466"/>
  </r>
  <r>
    <x v="47467"/>
    <x v="34"/>
    <s v="Flowers Group"/>
    <d v="2019-10-02T00:00:00"/>
    <x v="0"/>
    <x v="0"/>
    <x v="1"/>
    <x v="2"/>
    <x v="58"/>
    <n v="1.87999999523163"/>
    <n v="108.860000610352"/>
    <n v="30.8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19-10-30T00:00:00"/>
    <x v="47467"/>
  </r>
  <r>
    <x v="47468"/>
    <x v="9"/>
    <s v="Jones-Molina"/>
    <d v="2020-04-06T00:00:00"/>
    <x v="1"/>
    <x v="2"/>
    <x v="2"/>
    <x v="8"/>
    <x v="33"/>
    <n v="1.6799999475479099"/>
    <n v="126.550003051758"/>
    <n v="45.0299987792969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0-04-15T00:00:00"/>
    <x v="47468"/>
  </r>
  <r>
    <x v="47469"/>
    <x v="23"/>
    <s v="Medina PLC"/>
    <d v="2021-11-30T00:00:00"/>
    <x v="0"/>
    <x v="1"/>
    <x v="4"/>
    <x v="8"/>
    <x v="26"/>
    <n v="1.7799999713897701"/>
    <n v="99.790000915527301"/>
    <n v="31.569999694824201"/>
    <s v="O+"/>
    <x v="0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12-09T00:00:00"/>
    <x v="47469"/>
  </r>
  <r>
    <x v="47470"/>
    <x v="9"/>
    <s v="Campbell Sons and"/>
    <d v="2023-04-27T00:00:00"/>
    <x v="0"/>
    <x v="1"/>
    <x v="2"/>
    <x v="2"/>
    <x v="2"/>
    <n v="1.87999999523163"/>
    <n v="93.440002441406307"/>
    <n v="26.450000762939499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5-25T00:00:00"/>
    <x v="47470"/>
  </r>
  <r>
    <x v="47471"/>
    <x v="11"/>
    <s v="Wilkins-Scott"/>
    <d v="2019-11-13T00:00:00"/>
    <x v="0"/>
    <x v="0"/>
    <x v="1"/>
    <x v="4"/>
    <x v="34"/>
    <n v="1.79999995231628"/>
    <n v="99.790000915527301"/>
    <n v="30.680000305175799"/>
    <s v="AB-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19-11-23T00:00:00"/>
    <x v="47471"/>
  </r>
  <r>
    <x v="47472"/>
    <x v="24"/>
    <s v="Ibarra-Gomez"/>
    <d v="2021-07-18T00:00:00"/>
    <x v="1"/>
    <x v="0"/>
    <x v="1"/>
    <x v="5"/>
    <x v="15"/>
    <n v="1.6000000238418599"/>
    <n v="58.970001220703097"/>
    <n v="23.030000686645501"/>
    <s v="O+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8-06T00:00:00"/>
    <x v="47472"/>
  </r>
  <r>
    <x v="47473"/>
    <x v="50"/>
    <s v="Herman LLC"/>
    <d v="2019-12-23T00:00:00"/>
    <x v="0"/>
    <x v="0"/>
    <x v="2"/>
    <x v="9"/>
    <x v="39"/>
    <n v="1.87999999523163"/>
    <n v="97.519996643066406"/>
    <n v="27.600000381469702"/>
    <s v="B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0-01-07T00:00:00"/>
    <x v="47473"/>
  </r>
  <r>
    <x v="47474"/>
    <x v="1"/>
    <s v="Ltd Palmer"/>
    <d v="2023-01-22T00:00:00"/>
    <x v="1"/>
    <x v="2"/>
    <x v="3"/>
    <x v="6"/>
    <x v="14"/>
    <n v="1.62999999523163"/>
    <n v="181.44000244140599"/>
    <n v="68.660003662109403"/>
    <s v="B-"/>
    <x v="0"/>
    <n v="0"/>
    <x v="0"/>
    <x v="0"/>
    <x v="0"/>
    <x v="0"/>
    <n v="1"/>
    <x v="0"/>
    <x v="1"/>
    <x v="1"/>
    <n v="1"/>
    <n v="0"/>
    <n v="1"/>
    <n v="1"/>
    <n v="1"/>
    <n v="1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2-17T00:00:00"/>
    <x v="47474"/>
  </r>
  <r>
    <x v="47475"/>
    <x v="17"/>
    <s v="and Johnson Murray, King"/>
    <d v="2022-08-06T00:00:00"/>
    <x v="1"/>
    <x v="2"/>
    <x v="0"/>
    <x v="11"/>
    <x v="36"/>
    <n v="1.6799999475479099"/>
    <n v="81.650001525878906"/>
    <n v="29.0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etanus shot but not sure what type"/>
    <n v="0"/>
    <n v="0"/>
    <d v="2022-08-21T00:00:00"/>
    <x v="47475"/>
  </r>
  <r>
    <x v="47476"/>
    <x v="9"/>
    <s v="Robertson-Olsen"/>
    <d v="2020-10-16T00:00:00"/>
    <x v="0"/>
    <x v="0"/>
    <x v="1"/>
    <x v="5"/>
    <x v="30"/>
    <n v="1.83000004291534"/>
    <n v="85.279998779296903"/>
    <n v="25.5"/>
    <s v="AB+"/>
    <x v="0"/>
    <n v="0"/>
    <x v="0"/>
    <x v="0"/>
    <x v="0"/>
    <x v="0"/>
    <n v="0"/>
    <x v="0"/>
    <x v="0"/>
    <x v="0"/>
    <n v="0"/>
    <n v="0"/>
    <n v="0"/>
    <n v="0"/>
    <n v="0"/>
    <n v="1"/>
    <s v="Former smoker"/>
    <s v="Never used e-cigarettes in my entire life"/>
    <n v="1"/>
    <s v="White only, Non-Hispanic"/>
    <n v="1"/>
    <n v="0"/>
    <n v="1"/>
    <n v="1"/>
    <s v="Yes, received Tdap"/>
    <n v="0"/>
    <n v="0"/>
    <d v="2020-11-15T00:00:00"/>
    <x v="47476"/>
  </r>
  <r>
    <x v="47477"/>
    <x v="3"/>
    <s v="Ltd Underwood"/>
    <d v="2023-06-01T00:00:00"/>
    <x v="0"/>
    <x v="2"/>
    <x v="1"/>
    <x v="6"/>
    <x v="6"/>
    <n v="1.75"/>
    <n v="79.830001831054702"/>
    <n v="25.9899997711182"/>
    <s v="AB+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6-18T00:00:00"/>
    <x v="47477"/>
  </r>
  <r>
    <x v="47478"/>
    <x v="25"/>
    <s v="PLC Duncan"/>
    <d v="2020-01-16T00:00:00"/>
    <x v="0"/>
    <x v="0"/>
    <x v="1"/>
    <x v="1"/>
    <x v="1"/>
    <n v="1.7300000190734901"/>
    <n v="83.910003662109403"/>
    <n v="28.129999160766602"/>
    <s v="O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1-28T00:00:00"/>
    <x v="47478"/>
  </r>
  <r>
    <x v="47479"/>
    <x v="39"/>
    <s v="Garcia Stanley and Levine,"/>
    <d v="2021-08-12T00:00:00"/>
    <x v="1"/>
    <x v="1"/>
    <x v="0"/>
    <x v="2"/>
    <x v="27"/>
    <n v="1.5700000524520901"/>
    <n v="70.309997558593807"/>
    <n v="28.3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9-09T00:00:00"/>
    <x v="47479"/>
  </r>
  <r>
    <x v="47480"/>
    <x v="10"/>
    <s v="Thomas-Erickson"/>
    <d v="2022-07-25T00:00:00"/>
    <x v="1"/>
    <x v="1"/>
    <x v="4"/>
    <x v="8"/>
    <x v="9"/>
    <n v="1.5199999809265099"/>
    <n v="87.540000915527301"/>
    <n v="37.689998626708999"/>
    <s v="A+"/>
    <x v="0"/>
    <n v="0"/>
    <x v="1"/>
    <x v="0"/>
    <x v="0"/>
    <x v="0"/>
    <n v="1"/>
    <x v="0"/>
    <x v="0"/>
    <x v="1"/>
    <n v="0"/>
    <n v="0"/>
    <n v="1"/>
    <n v="1"/>
    <n v="1"/>
    <n v="1"/>
    <s v="Former smoker"/>
    <s v="Never used e-cigarettes in my entire life"/>
    <n v="1"/>
    <s v="Black only, Non-Hispanic"/>
    <n v="0"/>
    <n v="0"/>
    <n v="1"/>
    <n v="1"/>
    <s v="Yes, received tetanus shot, but not Tdap"/>
    <n v="0"/>
    <n v="0"/>
    <d v="2022-08-03T00:00:00"/>
    <x v="47480"/>
  </r>
  <r>
    <x v="47481"/>
    <x v="34"/>
    <s v="Aguirre Bell, and Ramsey"/>
    <d v="2023-07-27T00:00:00"/>
    <x v="0"/>
    <x v="2"/>
    <x v="1"/>
    <x v="5"/>
    <x v="5"/>
    <n v="1.83000004291534"/>
    <n v="81.650001525878906"/>
    <n v="24.4099998474120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8-24T00:00:00"/>
    <x v="47481"/>
  </r>
  <r>
    <x v="47482"/>
    <x v="35"/>
    <s v="Wagner and Briggs Benjamin,"/>
    <d v="2022-09-20T00:00:00"/>
    <x v="1"/>
    <x v="1"/>
    <x v="2"/>
    <x v="0"/>
    <x v="67"/>
    <n v="1.70000004768372"/>
    <n v="77.110000610351605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2-10-01T00:00:00"/>
    <x v="47482"/>
  </r>
  <r>
    <x v="47483"/>
    <x v="9"/>
    <s v="Wilson and Stafford, Poole"/>
    <d v="2022-04-23T00:00:00"/>
    <x v="0"/>
    <x v="2"/>
    <x v="4"/>
    <x v="2"/>
    <x v="8"/>
    <n v="1.9099999666214"/>
    <n v="129.27000427246099"/>
    <n v="35.619998931884801"/>
    <s v="AB+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04-24T00:00:00"/>
    <x v="47483"/>
  </r>
  <r>
    <x v="47484"/>
    <x v="13"/>
    <s v="Ayers-Smith"/>
    <d v="2023-12-25T00:00:00"/>
    <x v="1"/>
    <x v="0"/>
    <x v="2"/>
    <x v="9"/>
    <x v="21"/>
    <n v="1.62999999523163"/>
    <n v="79.379997253417997"/>
    <n v="30.0400009155273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23-12-29T00:00:00"/>
    <x v="47484"/>
  </r>
  <r>
    <x v="47485"/>
    <x v="1"/>
    <s v="Chase Howell, Winters and"/>
    <d v="2019-08-12T00:00:00"/>
    <x v="1"/>
    <x v="1"/>
    <x v="0"/>
    <x v="6"/>
    <x v="11"/>
    <n v="1.5"/>
    <n v="43.090000152587898"/>
    <n v="19.1900005340575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19-08-31T00:00:00"/>
    <x v="47485"/>
  </r>
  <r>
    <x v="47486"/>
    <x v="49"/>
    <s v="Hammond-Rodriguez"/>
    <d v="2020-05-27T00:00:00"/>
    <x v="0"/>
    <x v="0"/>
    <x v="0"/>
    <x v="9"/>
    <x v="39"/>
    <n v="1.87999999523163"/>
    <n v="108.860000610352"/>
    <n v="30.809999465942401"/>
    <s v="A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Black only, Non-Hispanic"/>
    <n v="1"/>
    <n v="1"/>
    <n v="1"/>
    <n v="1"/>
    <s v="Yes, received tetanus shot but not sure what type"/>
    <n v="0"/>
    <n v="0"/>
    <d v="2020-06-22T00:00:00"/>
    <x v="47486"/>
  </r>
  <r>
    <x v="47487"/>
    <x v="32"/>
    <s v="James-Garcia"/>
    <d v="2022-04-06T00:00:00"/>
    <x v="1"/>
    <x v="2"/>
    <x v="4"/>
    <x v="10"/>
    <x v="61"/>
    <n v="1.70000004768372"/>
    <n v="81.650001525878906"/>
    <n v="28.190000534057599"/>
    <s v="A-"/>
    <x v="0"/>
    <n v="0"/>
    <x v="0"/>
    <x v="1"/>
    <x v="0"/>
    <x v="0"/>
    <n v="1"/>
    <x v="0"/>
    <x v="1"/>
    <x v="3"/>
    <n v="0"/>
    <n v="1"/>
    <n v="1"/>
    <n v="1"/>
    <n v="1"/>
    <n v="1"/>
    <s v="Never smoked"/>
    <s v="Never used e-cigarettes in my entire life"/>
    <n v="0"/>
    <s v="Black only, Non-Hispanic"/>
    <n v="0"/>
    <n v="1"/>
    <n v="0"/>
    <n v="1"/>
    <s v="Yes, received Tdap"/>
    <n v="0"/>
    <n v="1"/>
    <d v="2022-04-30T00:00:00"/>
    <x v="47487"/>
  </r>
  <r>
    <x v="47488"/>
    <x v="42"/>
    <s v="Francis-Cook"/>
    <d v="2022-12-31T00:00:00"/>
    <x v="0"/>
    <x v="2"/>
    <x v="2"/>
    <x v="10"/>
    <x v="45"/>
    <n v="1.83000004291534"/>
    <n v="99.790000915527301"/>
    <n v="29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1-25T00:00:00"/>
    <x v="47488"/>
  </r>
  <r>
    <x v="47489"/>
    <x v="16"/>
    <s v="Ortega-York"/>
    <d v="2024-04-30T00:00:00"/>
    <x v="0"/>
    <x v="2"/>
    <x v="4"/>
    <x v="2"/>
    <x v="58"/>
    <n v="1.83000004291534"/>
    <n v="90.720001220703097"/>
    <n v="27.120000839233398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4-05-02T00:00:00"/>
    <x v="47489"/>
  </r>
  <r>
    <x v="47490"/>
    <x v="38"/>
    <s v="Johnson Ltd"/>
    <d v="2023-11-10T00:00:00"/>
    <x v="1"/>
    <x v="0"/>
    <x v="2"/>
    <x v="7"/>
    <x v="16"/>
    <n v="1.5700000524520901"/>
    <n v="56.700000762939503"/>
    <n v="22.86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12-02T00:00:00"/>
    <x v="47490"/>
  </r>
  <r>
    <x v="47491"/>
    <x v="0"/>
    <s v="PLC Fernandez"/>
    <d v="2023-03-18T00:00:00"/>
    <x v="1"/>
    <x v="0"/>
    <x v="2"/>
    <x v="0"/>
    <x v="59"/>
    <n v="1.6499999761581401"/>
    <n v="79.379997253417997"/>
    <n v="29.120000839233398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3-04-04T00:00:00"/>
    <x v="47491"/>
  </r>
  <r>
    <x v="47492"/>
    <x v="32"/>
    <s v="Inc Stein"/>
    <d v="2022-11-10T00:00:00"/>
    <x v="1"/>
    <x v="2"/>
    <x v="1"/>
    <x v="9"/>
    <x v="49"/>
    <n v="1.6000000238418599"/>
    <n v="76.199996948242202"/>
    <n v="29.7600002288818"/>
    <s v="O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11-27T00:00:00"/>
    <x v="47492"/>
  </r>
  <r>
    <x v="47493"/>
    <x v="34"/>
    <s v="Martinez-Jensen"/>
    <d v="2019-08-06T00:00:00"/>
    <x v="0"/>
    <x v="0"/>
    <x v="1"/>
    <x v="0"/>
    <x v="67"/>
    <n v="1.83000004291534"/>
    <n v="72.569999694824205"/>
    <n v="21.7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Hispanic"/>
    <n v="1"/>
    <n v="0"/>
    <n v="0"/>
    <n v="0"/>
    <s v="Yes, received tetanus shot, but not Tdap"/>
    <n v="1"/>
    <n v="1"/>
    <d v="2019-08-24T00:00:00"/>
    <x v="47493"/>
  </r>
  <r>
    <x v="47494"/>
    <x v="34"/>
    <s v="Sons Aguilar and"/>
    <d v="2023-11-25T00:00:00"/>
    <x v="0"/>
    <x v="1"/>
    <x v="2"/>
    <x v="7"/>
    <x v="16"/>
    <n v="1.7799999713897701"/>
    <n v="79.379997253417997"/>
    <n v="25.110000610351602"/>
    <s v="B+"/>
    <x v="0"/>
    <n v="0"/>
    <x v="0"/>
    <x v="1"/>
    <x v="0"/>
    <x v="0"/>
    <n v="0"/>
    <x v="0"/>
    <x v="0"/>
    <x v="0"/>
    <n v="0"/>
    <n v="0"/>
    <n v="1"/>
    <n v="0"/>
    <n v="0"/>
    <n v="0"/>
    <s v="Current smoker - now smokes some days"/>
    <s v="Use them some days"/>
    <n v="1"/>
    <s v="White only, Non-Hispanic"/>
    <n v="1"/>
    <n v="0"/>
    <n v="1"/>
    <n v="0"/>
    <s v="Yes, received Tdap"/>
    <n v="1"/>
    <n v="1"/>
    <d v="2023-11-30T00:00:00"/>
    <x v="47494"/>
  </r>
  <r>
    <x v="47495"/>
    <x v="21"/>
    <s v="Pace-Moran"/>
    <d v="2021-10-02T00:00:00"/>
    <x v="0"/>
    <x v="1"/>
    <x v="2"/>
    <x v="2"/>
    <x v="2"/>
    <n v="1.7799999713897701"/>
    <n v="68.040000915527301"/>
    <n v="21.5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1"/>
    <n v="0"/>
    <s v="Yes, received tetanus shot but not sure what type"/>
    <n v="0"/>
    <n v="0"/>
    <d v="2021-10-11T00:00:00"/>
    <x v="47495"/>
  </r>
  <r>
    <x v="47496"/>
    <x v="40"/>
    <s v="Brooks, Mccormick and Richards"/>
    <d v="2022-08-23T00:00:00"/>
    <x v="0"/>
    <x v="0"/>
    <x v="1"/>
    <x v="10"/>
    <x v="60"/>
    <n v="1.9099999666214"/>
    <n v="99.790000915527301"/>
    <n v="27.5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2-08-28T00:00:00"/>
    <x v="47496"/>
  </r>
  <r>
    <x v="47497"/>
    <x v="39"/>
    <s v="Johnson-Patel"/>
    <d v="2021-02-03T00:00:00"/>
    <x v="1"/>
    <x v="2"/>
    <x v="4"/>
    <x v="8"/>
    <x v="33"/>
    <n v="1.6799999475479099"/>
    <n v="83.910003662109403"/>
    <n v="29.860000610351602"/>
    <s v="O-"/>
    <x v="0"/>
    <n v="0"/>
    <x v="0"/>
    <x v="1"/>
    <x v="0"/>
    <x v="0"/>
    <n v="1"/>
    <x v="0"/>
    <x v="0"/>
    <x v="0"/>
    <n v="0"/>
    <n v="0"/>
    <n v="1"/>
    <n v="1"/>
    <n v="0"/>
    <n v="1"/>
    <s v="Current smoker - now smokes some days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1-03-02T00:00:00"/>
    <x v="47497"/>
  </r>
  <r>
    <x v="47498"/>
    <x v="43"/>
    <s v="Pham-Powell"/>
    <d v="2021-05-20T00:00:00"/>
    <x v="0"/>
    <x v="0"/>
    <x v="1"/>
    <x v="8"/>
    <x v="28"/>
    <n v="1.96000003814697"/>
    <n v="92.989997863769503"/>
    <n v="24.309999465942401"/>
    <s v="AB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5-30T00:00:00"/>
    <x v="47498"/>
  </r>
  <r>
    <x v="47499"/>
    <x v="17"/>
    <s v="and Sons Jones"/>
    <d v="2022-06-28T00:00:00"/>
    <x v="1"/>
    <x v="0"/>
    <x v="1"/>
    <x v="3"/>
    <x v="56"/>
    <n v="1.5700000524520901"/>
    <n v="88.449996948242202"/>
    <n v="35.669998168945298"/>
    <s v="O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22-07-26T00:00:00"/>
    <x v="47499"/>
  </r>
  <r>
    <x v="47500"/>
    <x v="13"/>
    <s v="Baker-Moore"/>
    <d v="2022-09-19T00:00:00"/>
    <x v="1"/>
    <x v="2"/>
    <x v="3"/>
    <x v="6"/>
    <x v="18"/>
    <n v="1.62999999523163"/>
    <n v="88.449996948242202"/>
    <n v="33.470001220703097"/>
    <s v="A+"/>
    <x v="0"/>
    <n v="0"/>
    <x v="0"/>
    <x v="0"/>
    <x v="1"/>
    <x v="0"/>
    <n v="1"/>
    <x v="1"/>
    <x v="0"/>
    <x v="1"/>
    <n v="0"/>
    <n v="0"/>
    <n v="0"/>
    <n v="1"/>
    <n v="1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2-10-11T00:00:00"/>
    <x v="47500"/>
  </r>
  <r>
    <x v="47501"/>
    <x v="47"/>
    <s v="Powell, and Hernandez Green"/>
    <d v="2020-03-11T00:00:00"/>
    <x v="1"/>
    <x v="0"/>
    <x v="2"/>
    <x v="5"/>
    <x v="24"/>
    <n v="1.4700000286102299"/>
    <n v="58.509998321533203"/>
    <n v="26.95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0-04-08T00:00:00"/>
    <x v="47501"/>
  </r>
  <r>
    <x v="47502"/>
    <x v="28"/>
    <s v="Lopez-Wilson"/>
    <d v="2023-11-03T00:00:00"/>
    <x v="1"/>
    <x v="2"/>
    <x v="0"/>
    <x v="8"/>
    <x v="33"/>
    <n v="1.70000004768372"/>
    <n v="86.180000305175795"/>
    <n v="29.7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Yes, received Tdap"/>
    <n v="0"/>
    <n v="0"/>
    <d v="2023-11-20T00:00:00"/>
    <x v="47502"/>
  </r>
  <r>
    <x v="47503"/>
    <x v="34"/>
    <s v="Brown, Sloan and Sloan"/>
    <d v="2021-11-08T00:00:00"/>
    <x v="0"/>
    <x v="1"/>
    <x v="2"/>
    <x v="7"/>
    <x v="48"/>
    <n v="1.83000004291534"/>
    <n v="86.180000305175795"/>
    <n v="25.7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11-17T00:00:00"/>
    <x v="47503"/>
  </r>
  <r>
    <x v="47504"/>
    <x v="21"/>
    <s v="Sons Roberts and"/>
    <d v="2020-10-12T00:00:00"/>
    <x v="0"/>
    <x v="2"/>
    <x v="2"/>
    <x v="6"/>
    <x v="25"/>
    <n v="1.7300000190734901"/>
    <n v="86.180000305175795"/>
    <n v="28.889999389648398"/>
    <s v="O-"/>
    <x v="0"/>
    <n v="0"/>
    <x v="0"/>
    <x v="0"/>
    <x v="0"/>
    <x v="0"/>
    <n v="0"/>
    <x v="0"/>
    <x v="1"/>
    <x v="0"/>
    <n v="1"/>
    <n v="0"/>
    <n v="1"/>
    <n v="1"/>
    <n v="0"/>
    <n v="1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0-11-03T00:00:00"/>
    <x v="47504"/>
  </r>
  <r>
    <x v="47505"/>
    <x v="12"/>
    <s v="PLC Shaw"/>
    <d v="2021-06-22T00:00:00"/>
    <x v="1"/>
    <x v="0"/>
    <x v="0"/>
    <x v="12"/>
    <x v="50"/>
    <n v="1.6000000238418599"/>
    <n v="61.2299995422363"/>
    <n v="23.9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Yes, received Tdap"/>
    <n v="0"/>
    <n v="1"/>
    <d v="2021-06-25T00:00:00"/>
    <x v="47505"/>
  </r>
  <r>
    <x v="47506"/>
    <x v="29"/>
    <s v="Herrera Owen and Carr,"/>
    <d v="2019-09-07T00:00:00"/>
    <x v="0"/>
    <x v="2"/>
    <x v="1"/>
    <x v="12"/>
    <x v="73"/>
    <n v="1.7799999713897701"/>
    <n v="86.180000305175795"/>
    <n v="27.2600002288818"/>
    <s v="B+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1"/>
    <d v="2019-10-05T00:00:00"/>
    <x v="47506"/>
  </r>
  <r>
    <x v="47507"/>
    <x v="16"/>
    <s v="Perkins-English"/>
    <d v="2023-10-27T00:00:00"/>
    <x v="1"/>
    <x v="0"/>
    <x v="0"/>
    <x v="10"/>
    <x v="40"/>
    <n v="1.6499999761581401"/>
    <n v="62.599998474121101"/>
    <n v="22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10-29T00:00:00"/>
    <x v="47507"/>
  </r>
  <r>
    <x v="47508"/>
    <x v="30"/>
    <s v="Mitchell Ltd"/>
    <d v="2019-09-11T00:00:00"/>
    <x v="0"/>
    <x v="2"/>
    <x v="1"/>
    <x v="3"/>
    <x v="63"/>
    <n v="1.8500000238418599"/>
    <n v="104.330001831055"/>
    <n v="30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1"/>
    <d v="2019-09-30T00:00:00"/>
    <x v="47508"/>
  </r>
  <r>
    <x v="47509"/>
    <x v="50"/>
    <s v="Schultz-Ruiz"/>
    <d v="2022-05-13T00:00:00"/>
    <x v="1"/>
    <x v="1"/>
    <x v="4"/>
    <x v="7"/>
    <x v="7"/>
    <n v="1.62999999523163"/>
    <n v="51.259998321533203"/>
    <n v="19.399999618530298"/>
    <s v="A-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Use them every day"/>
    <n v="0"/>
    <s v="White only, Non-Hispanic"/>
    <n v="1"/>
    <n v="1"/>
    <n v="0"/>
    <n v="1"/>
    <s v="Yes, received tetanus shot but not sure what type"/>
    <n v="1"/>
    <n v="1"/>
    <d v="2022-05-27T00:00:00"/>
    <x v="47509"/>
  </r>
  <r>
    <x v="47510"/>
    <x v="35"/>
    <s v="Harris, Nguyen Swanson and"/>
    <d v="2023-01-11T00:00:00"/>
    <x v="0"/>
    <x v="2"/>
    <x v="4"/>
    <x v="2"/>
    <x v="62"/>
    <n v="1.7799999713897701"/>
    <n v="180.52999877929699"/>
    <n v="57.110000610351598"/>
    <s v="AB-"/>
    <x v="0"/>
    <n v="0"/>
    <x v="0"/>
    <x v="0"/>
    <x v="0"/>
    <x v="0"/>
    <n v="0"/>
    <x v="1"/>
    <x v="1"/>
    <x v="1"/>
    <n v="0"/>
    <n v="0"/>
    <n v="1"/>
    <n v="1"/>
    <n v="1"/>
    <n v="1"/>
    <s v="Never smoked"/>
    <s v="Never used e-cigarettes in my entire life"/>
    <n v="1"/>
    <s v="White only, Non-Hispanic"/>
    <n v="1"/>
    <n v="1"/>
    <n v="1"/>
    <n v="0"/>
    <s v="Yes, received Tdap"/>
    <n v="0"/>
    <n v="0"/>
    <d v="2023-01-13T00:00:00"/>
    <x v="47510"/>
  </r>
  <r>
    <x v="47511"/>
    <x v="42"/>
    <s v="Mclaughlin, Martin Khan and"/>
    <d v="2019-07-26T00:00:00"/>
    <x v="0"/>
    <x v="0"/>
    <x v="1"/>
    <x v="8"/>
    <x v="26"/>
    <n v="1.7799999713897701"/>
    <n v="93"/>
    <n v="29.350000381469702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1"/>
    <n v="0"/>
    <n v="0"/>
    <n v="0"/>
    <s v="No, did not receive any tetanus shot in the past 10 years"/>
    <n v="0"/>
    <n v="0"/>
    <d v="2019-08-10T00:00:00"/>
    <x v="47511"/>
  </r>
  <r>
    <x v="47512"/>
    <x v="42"/>
    <s v="Johnson, and Andrews Douglas"/>
    <d v="2023-02-15T00:00:00"/>
    <x v="1"/>
    <x v="2"/>
    <x v="4"/>
    <x v="8"/>
    <x v="44"/>
    <n v="1.6000000238418599"/>
    <n v="90.720001220703097"/>
    <n v="35.439998626708999"/>
    <s v="O+"/>
    <x v="1"/>
    <n v="0"/>
    <x v="0"/>
    <x v="0"/>
    <x v="0"/>
    <x v="0"/>
    <n v="1"/>
    <x v="0"/>
    <x v="0"/>
    <x v="1"/>
    <n v="1"/>
    <n v="1"/>
    <n v="1"/>
    <n v="1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23-03-16T00:00:00"/>
    <x v="47512"/>
  </r>
  <r>
    <x v="47513"/>
    <x v="8"/>
    <s v="LLC Sims"/>
    <d v="2022-03-23T00:00:00"/>
    <x v="0"/>
    <x v="2"/>
    <x v="0"/>
    <x v="7"/>
    <x v="74"/>
    <n v="1.8500000238418599"/>
    <n v="71.669998168945298"/>
    <n v="20.85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1"/>
    <n v="0"/>
    <n v="0"/>
    <n v="0"/>
    <s v="Yes, received tetanus shot but not sure what type"/>
    <n v="0"/>
    <n v="0"/>
    <d v="2022-04-21T00:00:00"/>
    <x v="47513"/>
  </r>
  <r>
    <x v="47514"/>
    <x v="6"/>
    <s v="Mann, Wells and Hudson"/>
    <d v="2022-05-16T00:00:00"/>
    <x v="0"/>
    <x v="1"/>
    <x v="2"/>
    <x v="10"/>
    <x v="19"/>
    <n v="1.9299999475479099"/>
    <n v="102.05999755859401"/>
    <n v="27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05-20T00:00:00"/>
    <x v="47514"/>
  </r>
  <r>
    <x v="47515"/>
    <x v="50"/>
    <s v="Ltd Clark"/>
    <d v="2023-06-27T00:00:00"/>
    <x v="1"/>
    <x v="2"/>
    <x v="4"/>
    <x v="9"/>
    <x v="39"/>
    <n v="1.54999995231628"/>
    <n v="90.720001220703097"/>
    <n v="37.790000915527301"/>
    <s v="O+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7-19T00:00:00"/>
    <x v="47515"/>
  </r>
  <r>
    <x v="47516"/>
    <x v="16"/>
    <s v="Kaiser LLC"/>
    <d v="2022-03-10T00:00:00"/>
    <x v="1"/>
    <x v="0"/>
    <x v="0"/>
    <x v="1"/>
    <x v="71"/>
    <n v="1.7300000190734901"/>
    <n v="57.610000610351598"/>
    <n v="19.309999465942401"/>
    <s v="A+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3-17T00:00:00"/>
    <x v="47516"/>
  </r>
  <r>
    <x v="47517"/>
    <x v="24"/>
    <s v="House-Forbes"/>
    <d v="2021-02-21T00:00:00"/>
    <x v="0"/>
    <x v="0"/>
    <x v="1"/>
    <x v="5"/>
    <x v="24"/>
    <n v="1.83000004291534"/>
    <n v="90.720001220703097"/>
    <n v="27.120000839233398"/>
    <s v="A-"/>
    <x v="0"/>
    <n v="1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21-03-15T00:00:00"/>
    <x v="47517"/>
  </r>
  <r>
    <x v="47518"/>
    <x v="37"/>
    <s v="and Jackson Hernandez Sanchez,"/>
    <d v="2023-06-20T00:00:00"/>
    <x v="0"/>
    <x v="0"/>
    <x v="1"/>
    <x v="4"/>
    <x v="76"/>
    <n v="1.7300000190734901"/>
    <n v="87.540000915527301"/>
    <n v="29.3500003814697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, but not Tdap"/>
    <n v="0"/>
    <n v="1"/>
    <d v="2023-07-15T00:00:00"/>
    <x v="47518"/>
  </r>
  <r>
    <x v="47519"/>
    <x v="21"/>
    <s v="Riley Inc"/>
    <d v="2021-04-16T00:00:00"/>
    <x v="1"/>
    <x v="0"/>
    <x v="2"/>
    <x v="8"/>
    <x v="33"/>
    <n v="1.5700000524520901"/>
    <n v="107.949996948242"/>
    <n v="43.529998779296903"/>
    <s v="B+"/>
    <x v="0"/>
    <n v="0"/>
    <x v="0"/>
    <x v="1"/>
    <x v="0"/>
    <x v="0"/>
    <n v="0"/>
    <x v="0"/>
    <x v="1"/>
    <x v="1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1"/>
    <n v="1"/>
    <s v="Yes, received Tdap"/>
    <n v="0"/>
    <n v="1"/>
    <d v="2021-05-04T00:00:00"/>
    <x v="47519"/>
  </r>
  <r>
    <x v="47520"/>
    <x v="9"/>
    <s v="Buchanan-Lee"/>
    <d v="2022-04-20T00:00:00"/>
    <x v="1"/>
    <x v="0"/>
    <x v="1"/>
    <x v="3"/>
    <x v="56"/>
    <n v="1.62999999523163"/>
    <n v="58.970001220703097"/>
    <n v="22.3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2-05-19T00:00:00"/>
    <x v="47520"/>
  </r>
  <r>
    <x v="47521"/>
    <x v="14"/>
    <s v="Mathis-Jones"/>
    <d v="2019-12-04T00:00:00"/>
    <x v="1"/>
    <x v="0"/>
    <x v="1"/>
    <x v="8"/>
    <x v="28"/>
    <n v="1.70000004768372"/>
    <n v="83.910003662109403"/>
    <n v="28.969999313354499"/>
    <s v="B-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Hispanic"/>
    <n v="0"/>
    <n v="0"/>
    <n v="0"/>
    <n v="0"/>
    <s v="Yes, received tetanus shot but not sure what type"/>
    <n v="0"/>
    <n v="0"/>
    <d v="2019-12-05T00:00:00"/>
    <x v="47521"/>
  </r>
  <r>
    <x v="47522"/>
    <x v="36"/>
    <s v="Knight-Allen"/>
    <d v="2021-07-22T00:00:00"/>
    <x v="0"/>
    <x v="1"/>
    <x v="2"/>
    <x v="4"/>
    <x v="47"/>
    <n v="1.75"/>
    <n v="77.110000610351605"/>
    <n v="25.1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1"/>
    <d v="2021-08-14T00:00:00"/>
    <x v="47522"/>
  </r>
  <r>
    <x v="47523"/>
    <x v="44"/>
    <s v="Hess White and Drake,"/>
    <d v="2021-04-20T00:00:00"/>
    <x v="1"/>
    <x v="1"/>
    <x v="0"/>
    <x v="4"/>
    <x v="29"/>
    <n v="1.62999999523163"/>
    <n v="71.209999084472699"/>
    <n v="26.950000762939499"/>
    <s v="A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ot at all (right now)"/>
    <n v="0"/>
    <s v="Black only, Non-Hispanic"/>
    <n v="0"/>
    <n v="1"/>
    <n v="0"/>
    <n v="0"/>
    <s v="Yes, received tetanus shot but not sure what type"/>
    <n v="0"/>
    <n v="0"/>
    <d v="2021-05-01T00:00:00"/>
    <x v="47523"/>
  </r>
  <r>
    <x v="47524"/>
    <x v="48"/>
    <s v="Thomas LLC"/>
    <d v="2023-02-14T00:00:00"/>
    <x v="1"/>
    <x v="1"/>
    <x v="1"/>
    <x v="5"/>
    <x v="30"/>
    <n v="1.6799999475479099"/>
    <n v="77.110000610351605"/>
    <n v="27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02-21T00:00:00"/>
    <x v="47524"/>
  </r>
  <r>
    <x v="47525"/>
    <x v="4"/>
    <s v="Pham-Salinas"/>
    <d v="2024-03-16T00:00:00"/>
    <x v="0"/>
    <x v="0"/>
    <x v="0"/>
    <x v="9"/>
    <x v="39"/>
    <n v="1.75"/>
    <n v="102.05999755859401"/>
    <n v="33.2299995422363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4-03-20T00:00:00"/>
    <x v="47525"/>
  </r>
  <r>
    <x v="47526"/>
    <x v="12"/>
    <s v="Inc Smith"/>
    <d v="2022-07-14T00:00:00"/>
    <x v="0"/>
    <x v="0"/>
    <x v="0"/>
    <x v="8"/>
    <x v="28"/>
    <n v="1.75"/>
    <n v="102.05999755859401"/>
    <n v="33.2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8-07T00:00:00"/>
    <x v="47526"/>
  </r>
  <r>
    <x v="47527"/>
    <x v="42"/>
    <s v="Wilson-Chung"/>
    <d v="2022-12-26T00:00:00"/>
    <x v="1"/>
    <x v="0"/>
    <x v="1"/>
    <x v="8"/>
    <x v="33"/>
    <n v="1.75"/>
    <n v="90.720001220703097"/>
    <n v="29.530000686645501"/>
    <s v="B-"/>
    <x v="0"/>
    <n v="0"/>
    <x v="0"/>
    <x v="1"/>
    <x v="0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, but not Tdap"/>
    <n v="0"/>
    <n v="0"/>
    <d v="2023-01-03T00:00:00"/>
    <x v="47527"/>
  </r>
  <r>
    <x v="47528"/>
    <x v="6"/>
    <s v="Stewart Simpson, Wolfe and"/>
    <d v="2020-08-02T00:00:00"/>
    <x v="1"/>
    <x v="1"/>
    <x v="2"/>
    <x v="5"/>
    <x v="30"/>
    <n v="1.6799999475479099"/>
    <n v="90.720001220703097"/>
    <n v="32.279998779296903"/>
    <s v="A-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8-25T00:00:00"/>
    <x v="47528"/>
  </r>
  <r>
    <x v="47529"/>
    <x v="1"/>
    <s v="Wolfe-Martinez"/>
    <d v="2022-09-22T00:00:00"/>
    <x v="0"/>
    <x v="0"/>
    <x v="1"/>
    <x v="5"/>
    <x v="42"/>
    <n v="1.70000004768372"/>
    <n v="71.669998168945298"/>
    <n v="24.75"/>
    <s v="AB+"/>
    <x v="0"/>
    <n v="0"/>
    <x v="0"/>
    <x v="0"/>
    <x v="0"/>
    <x v="0"/>
    <n v="1"/>
    <x v="0"/>
    <x v="1"/>
    <x v="0"/>
    <n v="0"/>
    <n v="1"/>
    <n v="1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9-23T00:00:00"/>
    <x v="47529"/>
  </r>
  <r>
    <x v="47530"/>
    <x v="14"/>
    <s v="Austin-Lin"/>
    <d v="2019-05-30T00:00:00"/>
    <x v="1"/>
    <x v="2"/>
    <x v="1"/>
    <x v="8"/>
    <x v="9"/>
    <n v="1.54999995231628"/>
    <n v="63.5"/>
    <n v="26.450000762939499"/>
    <s v="B-"/>
    <x v="0"/>
    <n v="0"/>
    <x v="0"/>
    <x v="0"/>
    <x v="0"/>
    <x v="0"/>
    <n v="0"/>
    <x v="0"/>
    <x v="1"/>
    <x v="0"/>
    <n v="0"/>
    <n v="0"/>
    <n v="0"/>
    <n v="0"/>
    <n v="0"/>
    <n v="1"/>
    <s v="Never smoked"/>
    <s v="Never used e-cigarettes in my entire life"/>
    <n v="1"/>
    <s v="Hispanic"/>
    <n v="0"/>
    <n v="1"/>
    <n v="1"/>
    <n v="0"/>
    <s v="No, did not receive any tetanus shot in the past 10 years"/>
    <n v="0"/>
    <n v="0"/>
    <d v="2019-06-11T00:00:00"/>
    <x v="47530"/>
  </r>
  <r>
    <x v="47531"/>
    <x v="2"/>
    <s v="Nicholson-Martinez"/>
    <d v="2023-12-27T00:00:00"/>
    <x v="1"/>
    <x v="2"/>
    <x v="2"/>
    <x v="10"/>
    <x v="61"/>
    <n v="1.5700000524520901"/>
    <n v="79.379997253417997"/>
    <n v="32.0099983215332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24-01-16T00:00:00"/>
    <x v="47531"/>
  </r>
  <r>
    <x v="47532"/>
    <x v="2"/>
    <s v="Webb-Decker"/>
    <d v="2022-11-02T00:00:00"/>
    <x v="1"/>
    <x v="0"/>
    <x v="2"/>
    <x v="5"/>
    <x v="30"/>
    <n v="1.75"/>
    <n v="83.910003662109403"/>
    <n v="27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1-23T00:00:00"/>
    <x v="47532"/>
  </r>
  <r>
    <x v="47533"/>
    <x v="23"/>
    <s v="and Rangel Rodriguez, Johnson"/>
    <d v="2022-06-03T00:00:00"/>
    <x v="0"/>
    <x v="0"/>
    <x v="1"/>
    <x v="0"/>
    <x v="59"/>
    <n v="1.79999995231628"/>
    <n v="90.720001220703097"/>
    <n v="27.889999389648398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6-14T00:00:00"/>
    <x v="47533"/>
  </r>
  <r>
    <x v="47534"/>
    <x v="10"/>
    <s v="Chung-Williams"/>
    <d v="2022-08-01T00:00:00"/>
    <x v="0"/>
    <x v="2"/>
    <x v="2"/>
    <x v="10"/>
    <x v="19"/>
    <n v="1.7300000190734901"/>
    <n v="90.720001220703097"/>
    <n v="30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8-05T00:00:00"/>
    <x v="47534"/>
  </r>
  <r>
    <x v="47535"/>
    <x v="43"/>
    <s v="Morse, and Vega Townsend"/>
    <d v="2019-05-16T00:00:00"/>
    <x v="1"/>
    <x v="1"/>
    <x v="2"/>
    <x v="0"/>
    <x v="13"/>
    <n v="1.54999995231628"/>
    <n v="54"/>
    <n v="22.489999771118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0"/>
    <n v="0"/>
    <s v="Yes, received Tdap"/>
    <n v="0"/>
    <n v="0"/>
    <d v="2019-06-08T00:00:00"/>
    <x v="47535"/>
  </r>
  <r>
    <x v="47536"/>
    <x v="0"/>
    <s v="Mckee-Scott"/>
    <d v="2022-04-01T00:00:00"/>
    <x v="0"/>
    <x v="2"/>
    <x v="4"/>
    <x v="10"/>
    <x v="61"/>
    <n v="1.6499999761581401"/>
    <n v="68.040000915527301"/>
    <n v="24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2-04-28T00:00:00"/>
    <x v="47536"/>
  </r>
  <r>
    <x v="47537"/>
    <x v="1"/>
    <s v="Brady-Campbell"/>
    <d v="2021-10-20T00:00:00"/>
    <x v="1"/>
    <x v="2"/>
    <x v="1"/>
    <x v="4"/>
    <x v="29"/>
    <n v="1.6499999761581401"/>
    <n v="72.569999694824205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Other race only, Non-Hispanic"/>
    <n v="0"/>
    <n v="1"/>
    <n v="0"/>
    <n v="1"/>
    <s v="Yes, received Tdap"/>
    <n v="0"/>
    <n v="0"/>
    <d v="2021-10-22T00:00:00"/>
    <x v="47537"/>
  </r>
  <r>
    <x v="47538"/>
    <x v="15"/>
    <s v="LLC Woodward"/>
    <d v="2019-12-07T00:00:00"/>
    <x v="0"/>
    <x v="0"/>
    <x v="1"/>
    <x v="5"/>
    <x v="5"/>
    <n v="1.83000004291534"/>
    <n v="87.089996337890597"/>
    <n v="26.0400009155273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0"/>
    <n v="0"/>
    <d v="2019-12-18T00:00:00"/>
    <x v="47538"/>
  </r>
  <r>
    <x v="47539"/>
    <x v="32"/>
    <s v="Long-Williams"/>
    <d v="2021-07-26T00:00:00"/>
    <x v="0"/>
    <x v="2"/>
    <x v="1"/>
    <x v="8"/>
    <x v="44"/>
    <n v="1.79999995231628"/>
    <n v="104.330001831055"/>
    <n v="32.080001831054702"/>
    <s v="AB+"/>
    <x v="0"/>
    <n v="1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8-19T00:00:00"/>
    <x v="47539"/>
  </r>
  <r>
    <x v="47540"/>
    <x v="24"/>
    <s v="Wells-Robles"/>
    <d v="2019-10-03T00:00:00"/>
    <x v="0"/>
    <x v="2"/>
    <x v="4"/>
    <x v="8"/>
    <x v="44"/>
    <n v="1.70000004768372"/>
    <n v="115.669998168945"/>
    <n v="39.939998626708999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1"/>
    <n v="1"/>
    <s v="Yes, received Tdap"/>
    <n v="0"/>
    <n v="1"/>
    <d v="2019-10-11T00:00:00"/>
    <x v="47540"/>
  </r>
  <r>
    <x v="47541"/>
    <x v="16"/>
    <s v="Romero LLC"/>
    <d v="2021-12-31T00:00:00"/>
    <x v="1"/>
    <x v="1"/>
    <x v="2"/>
    <x v="3"/>
    <x v="63"/>
    <n v="1.62999999523163"/>
    <n v="82.550003051757798"/>
    <n v="31.2399997711182"/>
    <s v="B+"/>
    <x v="0"/>
    <n v="0"/>
    <x v="0"/>
    <x v="0"/>
    <x v="1"/>
    <x v="0"/>
    <n v="1"/>
    <x v="1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2-01-19T00:00:00"/>
    <x v="47541"/>
  </r>
  <r>
    <x v="47542"/>
    <x v="12"/>
    <s v="Page-Davis"/>
    <d v="2023-09-26T00:00:00"/>
    <x v="1"/>
    <x v="1"/>
    <x v="3"/>
    <x v="2"/>
    <x v="2"/>
    <n v="1.70000004768372"/>
    <n v="99.790000915527301"/>
    <n v="34.459999084472699"/>
    <s v="A-"/>
    <x v="0"/>
    <n v="0"/>
    <x v="0"/>
    <x v="1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3-10-25T00:00:00"/>
    <x v="47542"/>
  </r>
  <r>
    <x v="47543"/>
    <x v="2"/>
    <s v="Roberts Smith Davidson, and"/>
    <d v="2023-10-30T00:00:00"/>
    <x v="0"/>
    <x v="0"/>
    <x v="2"/>
    <x v="6"/>
    <x v="14"/>
    <n v="1.7799999713897701"/>
    <n v="87.540000915527301"/>
    <n v="27.690000534057599"/>
    <s v="O+"/>
    <x v="1"/>
    <n v="1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3-11-06T00:00:00"/>
    <x v="47543"/>
  </r>
  <r>
    <x v="47544"/>
    <x v="8"/>
    <s v="and Henry White Reid,"/>
    <d v="2021-08-28T00:00:00"/>
    <x v="0"/>
    <x v="1"/>
    <x v="2"/>
    <x v="5"/>
    <x v="30"/>
    <n v="1.70000004768372"/>
    <n v="63.5"/>
    <n v="21.930000305175799"/>
    <s v="AB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Other race only, Non-Hispanic"/>
    <n v="1"/>
    <n v="0"/>
    <n v="1"/>
    <n v="1"/>
    <s v="No, did not receive any tetanus shot in the past 10 years"/>
    <n v="0"/>
    <n v="0"/>
    <d v="2021-08-29T00:00:00"/>
    <x v="47544"/>
  </r>
  <r>
    <x v="47545"/>
    <x v="30"/>
    <s v="Harris Group"/>
    <d v="2020-07-21T00:00:00"/>
    <x v="1"/>
    <x v="2"/>
    <x v="1"/>
    <x v="1"/>
    <x v="38"/>
    <n v="1.5700000524520901"/>
    <n v="53.5200004577637"/>
    <n v="21.579999923706101"/>
    <s v="A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8-14T00:00:00"/>
    <x v="47545"/>
  </r>
  <r>
    <x v="47546"/>
    <x v="52"/>
    <s v="Baker, and Smith Robinson"/>
    <d v="2022-03-25T00:00:00"/>
    <x v="1"/>
    <x v="0"/>
    <x v="0"/>
    <x v="2"/>
    <x v="2"/>
    <n v="1.6000000238418599"/>
    <n v="49.900001525878899"/>
    <n v="19.4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2-04-22T00:00:00"/>
    <x v="47546"/>
  </r>
  <r>
    <x v="47547"/>
    <x v="44"/>
    <s v="PLC Griffin"/>
    <d v="2023-12-04T00:00:00"/>
    <x v="1"/>
    <x v="1"/>
    <x v="2"/>
    <x v="6"/>
    <x v="6"/>
    <n v="1.6000000238418599"/>
    <n v="85.730003356933594"/>
    <n v="33.479999542236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No, did not receive any tetanus shot in the past 10 years"/>
    <n v="0"/>
    <n v="0"/>
    <d v="2023-12-24T00:00:00"/>
    <x v="47547"/>
  </r>
  <r>
    <x v="47548"/>
    <x v="27"/>
    <s v="Rowland, Brooks and Adams"/>
    <d v="2020-06-05T00:00:00"/>
    <x v="1"/>
    <x v="2"/>
    <x v="1"/>
    <x v="9"/>
    <x v="21"/>
    <n v="1.62999999523163"/>
    <n v="62.139999389648402"/>
    <n v="23.5200004577637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06-26T00:00:00"/>
    <x v="47548"/>
  </r>
  <r>
    <x v="47549"/>
    <x v="3"/>
    <s v="Jones-Mcdaniel"/>
    <d v="2020-07-07T00:00:00"/>
    <x v="0"/>
    <x v="0"/>
    <x v="0"/>
    <x v="11"/>
    <x v="68"/>
    <n v="1.7300000190734901"/>
    <n v="83.910003662109403"/>
    <n v="28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0-08-05T00:00:00"/>
    <x v="47549"/>
  </r>
  <r>
    <x v="47550"/>
    <x v="15"/>
    <s v="Bird Ford, and Dunlap"/>
    <d v="2020-05-16T00:00:00"/>
    <x v="1"/>
    <x v="0"/>
    <x v="2"/>
    <x v="12"/>
    <x v="41"/>
    <n v="1.70000004768372"/>
    <n v="58.970001220703097"/>
    <n v="20.36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0-05-29T00:00:00"/>
    <x v="47550"/>
  </r>
  <r>
    <x v="47551"/>
    <x v="29"/>
    <s v="Moore Sons and"/>
    <d v="2020-01-06T00:00:00"/>
    <x v="0"/>
    <x v="1"/>
    <x v="4"/>
    <x v="1"/>
    <x v="71"/>
    <n v="1.70000004768372"/>
    <n v="83.910003662109403"/>
    <n v="28.969999313354499"/>
    <s v="AB-"/>
    <x v="0"/>
    <n v="0"/>
    <x v="1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1-16T00:00:00"/>
    <x v="47551"/>
  </r>
  <r>
    <x v="47552"/>
    <x v="33"/>
    <s v="Kim Inc"/>
    <d v="2020-08-02T00:00:00"/>
    <x v="1"/>
    <x v="0"/>
    <x v="2"/>
    <x v="4"/>
    <x v="4"/>
    <n v="1.6000000238418599"/>
    <n v="65.769996643066406"/>
    <n v="25.690000534057599"/>
    <s v="A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0"/>
    <d v="2020-08-07T00:00:00"/>
    <x v="47552"/>
  </r>
  <r>
    <x v="47553"/>
    <x v="50"/>
    <s v="Inc Lewis"/>
    <d v="2024-02-03T00:00:00"/>
    <x v="1"/>
    <x v="0"/>
    <x v="2"/>
    <x v="4"/>
    <x v="34"/>
    <n v="1.70000004768372"/>
    <n v="102.05999755859401"/>
    <n v="35.240001678466797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4-02-19T00:00:00"/>
    <x v="47553"/>
  </r>
  <r>
    <x v="47554"/>
    <x v="31"/>
    <s v="Ltd Meyer"/>
    <d v="2020-11-02T00:00:00"/>
    <x v="0"/>
    <x v="0"/>
    <x v="2"/>
    <x v="9"/>
    <x v="21"/>
    <n v="1.83000004291534"/>
    <n v="97.519996643066406"/>
    <n v="29.1599998474120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0-11-08T00:00:00"/>
    <x v="47554"/>
  </r>
  <r>
    <x v="47555"/>
    <x v="26"/>
    <s v="Inc Gonzalez"/>
    <d v="2024-04-23T00:00:00"/>
    <x v="1"/>
    <x v="2"/>
    <x v="2"/>
    <x v="4"/>
    <x v="76"/>
    <n v="1.5700000524520901"/>
    <n v="58.970001220703097"/>
    <n v="23.7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4-05-01T00:00:00"/>
    <x v="47555"/>
  </r>
  <r>
    <x v="47556"/>
    <x v="44"/>
    <s v="Taylor and Jones, Harris"/>
    <d v="2020-07-02T00:00:00"/>
    <x v="0"/>
    <x v="1"/>
    <x v="1"/>
    <x v="5"/>
    <x v="5"/>
    <n v="1.79999995231628"/>
    <n v="97.069999694824205"/>
    <n v="29.850000381469702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20-07-10T00:00:00"/>
    <x v="47556"/>
  </r>
  <r>
    <x v="47557"/>
    <x v="43"/>
    <s v="Hale-Perry"/>
    <d v="2021-02-09T00:00:00"/>
    <x v="1"/>
    <x v="0"/>
    <x v="1"/>
    <x v="0"/>
    <x v="0"/>
    <n v="1.6799999475479099"/>
    <n v="65.769996643066406"/>
    <n v="23.399999618530298"/>
    <s v="A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1-02-10T00:00:00"/>
    <x v="47557"/>
  </r>
  <r>
    <x v="47558"/>
    <x v="27"/>
    <s v="Ramsey PLC"/>
    <d v="2021-09-26T00:00:00"/>
    <x v="0"/>
    <x v="1"/>
    <x v="3"/>
    <x v="9"/>
    <x v="17"/>
    <n v="1.7799999713897701"/>
    <n v="101.59999847412099"/>
    <n v="32.139999389648402"/>
    <s v="B+"/>
    <x v="1"/>
    <n v="1"/>
    <x v="0"/>
    <x v="0"/>
    <x v="0"/>
    <x v="1"/>
    <n v="1"/>
    <x v="0"/>
    <x v="1"/>
    <x v="1"/>
    <n v="1"/>
    <n v="1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09-28T00:00:00"/>
    <x v="47558"/>
  </r>
  <r>
    <x v="47559"/>
    <x v="11"/>
    <s v="Watts-Anderson"/>
    <d v="2023-05-14T00:00:00"/>
    <x v="1"/>
    <x v="1"/>
    <x v="1"/>
    <x v="6"/>
    <x v="25"/>
    <n v="1.6000000238418599"/>
    <n v="88.449996948242202"/>
    <n v="34.540000915527301"/>
    <s v="B-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3-05-16T00:00:00"/>
    <x v="47559"/>
  </r>
  <r>
    <x v="47560"/>
    <x v="0"/>
    <s v="Ltd Hernandez"/>
    <d v="2020-08-04T00:00:00"/>
    <x v="1"/>
    <x v="2"/>
    <x v="0"/>
    <x v="5"/>
    <x v="15"/>
    <n v="1.6499999761581401"/>
    <n v="55.790000915527301"/>
    <n v="20.469999313354499"/>
    <s v="O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0-08-12T00:00:00"/>
    <x v="47560"/>
  </r>
  <r>
    <x v="47561"/>
    <x v="30"/>
    <s v="PLC Cook"/>
    <d v="2020-06-12T00:00:00"/>
    <x v="0"/>
    <x v="0"/>
    <x v="2"/>
    <x v="0"/>
    <x v="13"/>
    <n v="1.87999999523163"/>
    <n v="127.01000213623"/>
    <n v="35.9500007629395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6-13T00:00:00"/>
    <x v="47561"/>
  </r>
  <r>
    <x v="47562"/>
    <x v="22"/>
    <s v="Johnson and Gill Watson,"/>
    <d v="2022-12-21T00:00:00"/>
    <x v="1"/>
    <x v="1"/>
    <x v="2"/>
    <x v="2"/>
    <x v="62"/>
    <n v="1.5199999809265099"/>
    <n v="92.989997863769503"/>
    <n v="40.04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1"/>
    <s v="Yes, received tetanus shot but not sure what type"/>
    <n v="0"/>
    <n v="0"/>
    <d v="2023-01-14T00:00:00"/>
    <x v="47562"/>
  </r>
  <r>
    <x v="47563"/>
    <x v="52"/>
    <s v="Inc Moon"/>
    <d v="2022-01-17T00:00:00"/>
    <x v="1"/>
    <x v="1"/>
    <x v="4"/>
    <x v="8"/>
    <x v="44"/>
    <n v="1.5700000524520901"/>
    <n v="63.5"/>
    <n v="25.6100006103516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No, did not receive any tetanus shot in the past 10 years"/>
    <n v="0"/>
    <n v="0"/>
    <d v="2022-02-07T00:00:00"/>
    <x v="47563"/>
  </r>
  <r>
    <x v="47564"/>
    <x v="51"/>
    <s v="Warren-Jacobson"/>
    <d v="2021-06-21T00:00:00"/>
    <x v="0"/>
    <x v="2"/>
    <x v="2"/>
    <x v="11"/>
    <x v="68"/>
    <n v="1.62999999523163"/>
    <n v="72"/>
    <n v="27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Yes, received Tdap"/>
    <n v="0"/>
    <n v="0"/>
    <d v="2021-07-04T00:00:00"/>
    <x v="47564"/>
  </r>
  <r>
    <x v="47565"/>
    <x v="25"/>
    <s v="French-Parks"/>
    <d v="2022-02-07T00:00:00"/>
    <x v="0"/>
    <x v="2"/>
    <x v="2"/>
    <x v="9"/>
    <x v="12"/>
    <n v="1.7300000190734901"/>
    <n v="69.849998474121094"/>
    <n v="23.420000076293899"/>
    <s v="B-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Use them every day"/>
    <n v="1"/>
    <s v="White only, Non-Hispanic"/>
    <n v="0"/>
    <n v="0"/>
    <n v="1"/>
    <n v="1"/>
    <s v="No, did not receive any tetanus shot in the past 10 years"/>
    <n v="0"/>
    <n v="0"/>
    <d v="2022-02-23T00:00:00"/>
    <x v="47565"/>
  </r>
  <r>
    <x v="47566"/>
    <x v="5"/>
    <s v="Conrad-Best"/>
    <d v="2020-04-02T00:00:00"/>
    <x v="1"/>
    <x v="0"/>
    <x v="1"/>
    <x v="11"/>
    <x v="68"/>
    <n v="1.79999995231628"/>
    <n v="111.129997253418"/>
    <n v="34.16999816894529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0-04-21T00:00:00"/>
    <x v="47566"/>
  </r>
  <r>
    <x v="47567"/>
    <x v="40"/>
    <s v="Wolfe, and Black Austin"/>
    <d v="2023-12-08T00:00:00"/>
    <x v="1"/>
    <x v="0"/>
    <x v="4"/>
    <x v="11"/>
    <x v="36"/>
    <n v="1.6799999475479099"/>
    <n v="90.720001220703097"/>
    <n v="32.279998779296903"/>
    <s v="B-"/>
    <x v="0"/>
    <n v="0"/>
    <x v="0"/>
    <x v="0"/>
    <x v="0"/>
    <x v="0"/>
    <n v="1"/>
    <x v="0"/>
    <x v="0"/>
    <x v="2"/>
    <n v="0"/>
    <n v="0"/>
    <n v="1"/>
    <n v="0"/>
    <n v="1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3-12-10T00:00:00"/>
    <x v="47567"/>
  </r>
  <r>
    <x v="47568"/>
    <x v="23"/>
    <s v="Boyd-Foley"/>
    <d v="2020-09-05T00:00:00"/>
    <x v="1"/>
    <x v="2"/>
    <x v="1"/>
    <x v="3"/>
    <x v="10"/>
    <n v="1.6799999475479099"/>
    <n v="65.769996643066406"/>
    <n v="23.3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0-09-30T00:00:00"/>
    <x v="47568"/>
  </r>
  <r>
    <x v="47569"/>
    <x v="49"/>
    <s v="Schmidt-Johnson"/>
    <d v="2022-05-18T00:00:00"/>
    <x v="1"/>
    <x v="1"/>
    <x v="4"/>
    <x v="7"/>
    <x v="7"/>
    <n v="1.62999999523163"/>
    <n v="58.970001220703097"/>
    <n v="22.309999465942401"/>
    <s v="O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ot at all (right now)"/>
    <n v="0"/>
    <s v="Black only, Non-Hispanic"/>
    <n v="1"/>
    <n v="1"/>
    <n v="1"/>
    <n v="0"/>
    <s v="Yes, received Tdap"/>
    <n v="1"/>
    <n v="1"/>
    <d v="2022-06-14T00:00:00"/>
    <x v="47569"/>
  </r>
  <r>
    <x v="47570"/>
    <x v="8"/>
    <s v="Group Bush"/>
    <d v="2023-10-07T00:00:00"/>
    <x v="0"/>
    <x v="1"/>
    <x v="1"/>
    <x v="8"/>
    <x v="33"/>
    <n v="1.83000004291534"/>
    <n v="122.470001220703"/>
    <n v="36.6199989318848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Multiracial, Non-Hispanic"/>
    <n v="0"/>
    <n v="0"/>
    <n v="0"/>
    <n v="1"/>
    <s v="Yes, received tetanus shot, but not Tdap"/>
    <n v="0"/>
    <n v="0"/>
    <d v="2023-11-03T00:00:00"/>
    <x v="47570"/>
  </r>
  <r>
    <x v="47571"/>
    <x v="34"/>
    <s v="Suarez-Bryan"/>
    <d v="2024-01-26T00:00:00"/>
    <x v="1"/>
    <x v="2"/>
    <x v="2"/>
    <x v="8"/>
    <x v="9"/>
    <n v="1.54999995231628"/>
    <n v="58.970001220703097"/>
    <n v="24.5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No, did not receive any tetanus shot in the past 10 years"/>
    <n v="0"/>
    <n v="1"/>
    <d v="2024-01-31T00:00:00"/>
    <x v="47571"/>
  </r>
  <r>
    <x v="47572"/>
    <x v="32"/>
    <s v="Patterson, Hodge and Adams"/>
    <d v="2021-12-21T00:00:00"/>
    <x v="1"/>
    <x v="0"/>
    <x v="2"/>
    <x v="12"/>
    <x v="50"/>
    <n v="1.6000000238418599"/>
    <n v="81.650001525878906"/>
    <n v="31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1"/>
    <d v="2022-01-07T00:00:00"/>
    <x v="47572"/>
  </r>
  <r>
    <x v="47573"/>
    <x v="10"/>
    <s v="Cook-Johnson"/>
    <d v="2023-12-09T00:00:00"/>
    <x v="0"/>
    <x v="1"/>
    <x v="2"/>
    <x v="4"/>
    <x v="34"/>
    <n v="1.8500000238418599"/>
    <n v="104.330001831055"/>
    <n v="30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12-11T00:00:00"/>
    <x v="47573"/>
  </r>
  <r>
    <x v="47574"/>
    <x v="3"/>
    <s v="Davis PLC"/>
    <d v="2019-12-10T00:00:00"/>
    <x v="0"/>
    <x v="1"/>
    <x v="1"/>
    <x v="7"/>
    <x v="16"/>
    <n v="1.8500000238418599"/>
    <n v="77.110000610351605"/>
    <n v="22.430000305175799"/>
    <s v="A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2-16T00:00:00"/>
    <x v="47574"/>
  </r>
  <r>
    <x v="47575"/>
    <x v="17"/>
    <s v="Scott, Crawford and Barron"/>
    <d v="2023-06-16T00:00:00"/>
    <x v="0"/>
    <x v="0"/>
    <x v="1"/>
    <x v="0"/>
    <x v="0"/>
    <n v="1.6499999761581401"/>
    <n v="90.720001220703097"/>
    <n v="33.2799987792969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3-06-17T00:00:00"/>
    <x v="47575"/>
  </r>
  <r>
    <x v="47576"/>
    <x v="24"/>
    <s v="Murray and Phillips, Kramer"/>
    <d v="2019-07-23T00:00:00"/>
    <x v="1"/>
    <x v="0"/>
    <x v="4"/>
    <x v="2"/>
    <x v="58"/>
    <n v="1.62999999523163"/>
    <n v="69.400001525878906"/>
    <n v="26.2600002288818"/>
    <s v="AB+"/>
    <x v="0"/>
    <n v="0"/>
    <x v="0"/>
    <x v="0"/>
    <x v="0"/>
    <x v="0"/>
    <n v="1"/>
    <x v="0"/>
    <x v="1"/>
    <x v="0"/>
    <n v="0"/>
    <n v="0"/>
    <n v="1"/>
    <n v="1"/>
    <n v="1"/>
    <n v="1"/>
    <s v="Never smoked"/>
    <s v="Never used e-cigarettes in my entire life"/>
    <n v="1"/>
    <s v="Multiracial, Non-Hispanic"/>
    <n v="1"/>
    <n v="1"/>
    <n v="0"/>
    <n v="0"/>
    <s v="Yes, received tetanus shot but not sure what type"/>
    <n v="1"/>
    <n v="1"/>
    <d v="2019-07-28T00:00:00"/>
    <x v="47576"/>
  </r>
  <r>
    <x v="47577"/>
    <x v="52"/>
    <s v="Johnson-Johns"/>
    <d v="2021-04-04T00:00:00"/>
    <x v="1"/>
    <x v="1"/>
    <x v="2"/>
    <x v="10"/>
    <x v="45"/>
    <n v="1.62999999523163"/>
    <n v="52.159999847412102"/>
    <n v="19.7399997711182"/>
    <s v="B+"/>
    <x v="0"/>
    <n v="0"/>
    <x v="0"/>
    <x v="0"/>
    <x v="0"/>
    <x v="0"/>
    <n v="0"/>
    <x v="0"/>
    <x v="1"/>
    <x v="0"/>
    <n v="0"/>
    <n v="0"/>
    <n v="1"/>
    <n v="0"/>
    <n v="0"/>
    <n v="0"/>
    <s v="Current smoker - now smokes some days"/>
    <s v="Never used e-cigarettes in my entire life"/>
    <n v="1"/>
    <s v="Multiracial, Non-Hispanic"/>
    <n v="0"/>
    <n v="1"/>
    <n v="0"/>
    <n v="0"/>
    <s v="Yes, received tetanus shot but not sure what type"/>
    <n v="0"/>
    <n v="0"/>
    <d v="2021-04-12T00:00:00"/>
    <x v="47577"/>
  </r>
  <r>
    <x v="47578"/>
    <x v="5"/>
    <s v="and Sons Taylor"/>
    <d v="2023-04-20T00:00:00"/>
    <x v="1"/>
    <x v="0"/>
    <x v="4"/>
    <x v="0"/>
    <x v="67"/>
    <n v="1.7799999713897701"/>
    <n v="113.40000152587901"/>
    <n v="35.869998931884801"/>
    <s v="B+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Use them every day"/>
    <n v="0"/>
    <s v="Black only, Non-Hispanic"/>
    <n v="0"/>
    <n v="1"/>
    <n v="0"/>
    <n v="1"/>
    <s v="No, did not receive any tetanus shot in the past 10 years"/>
    <n v="1"/>
    <n v="0"/>
    <d v="2023-04-25T00:00:00"/>
    <x v="47578"/>
  </r>
  <r>
    <x v="47579"/>
    <x v="20"/>
    <s v="Wilson-White"/>
    <d v="2019-12-01T00:00:00"/>
    <x v="1"/>
    <x v="0"/>
    <x v="2"/>
    <x v="12"/>
    <x v="57"/>
    <n v="1.79999995231628"/>
    <n v="72.569999694824205"/>
    <n v="22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19-12-23T00:00:00"/>
    <x v="47579"/>
  </r>
  <r>
    <x v="47580"/>
    <x v="36"/>
    <s v="Richardson Ltd"/>
    <d v="2023-05-22T00:00:00"/>
    <x v="1"/>
    <x v="1"/>
    <x v="2"/>
    <x v="4"/>
    <x v="76"/>
    <n v="1.7799999713897701"/>
    <n v="86.180000305175795"/>
    <n v="27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3-05-26T00:00:00"/>
    <x v="47580"/>
  </r>
  <r>
    <x v="47581"/>
    <x v="3"/>
    <s v="and Gonzalez, Rogers Jackson"/>
    <d v="2019-07-20T00:00:00"/>
    <x v="0"/>
    <x v="0"/>
    <x v="1"/>
    <x v="4"/>
    <x v="4"/>
    <n v="1.70000004768372"/>
    <n v="90.720001220703097"/>
    <n v="31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 but not sure what type"/>
    <n v="0"/>
    <n v="0"/>
    <d v="2019-07-26T00:00:00"/>
    <x v="47581"/>
  </r>
  <r>
    <x v="47582"/>
    <x v="2"/>
    <s v="and Garrison Hahn, Meadows"/>
    <d v="2021-10-13T00:00:00"/>
    <x v="0"/>
    <x v="2"/>
    <x v="2"/>
    <x v="9"/>
    <x v="12"/>
    <n v="1.8500000238418599"/>
    <n v="72.569999694824205"/>
    <n v="21.110000610351602"/>
    <s v="B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1-10-31T00:00:00"/>
    <x v="47582"/>
  </r>
  <r>
    <x v="47583"/>
    <x v="11"/>
    <s v="Johnson LLC"/>
    <d v="2020-05-09T00:00:00"/>
    <x v="0"/>
    <x v="2"/>
    <x v="1"/>
    <x v="3"/>
    <x v="3"/>
    <n v="1.6799999475479099"/>
    <n v="90.720001220703097"/>
    <n v="32.27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1"/>
    <n v="0"/>
    <d v="2020-05-18T00:00:00"/>
    <x v="47583"/>
  </r>
  <r>
    <x v="47584"/>
    <x v="22"/>
    <s v="Parker Jarvis, and Hicks"/>
    <d v="2021-09-16T00:00:00"/>
    <x v="0"/>
    <x v="0"/>
    <x v="1"/>
    <x v="6"/>
    <x v="11"/>
    <n v="1.8500000238418599"/>
    <n v="90.720001220703097"/>
    <n v="26.389999389648398"/>
    <s v="A+"/>
    <x v="0"/>
    <n v="0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10-14T00:00:00"/>
    <x v="47584"/>
  </r>
  <r>
    <x v="47585"/>
    <x v="44"/>
    <s v="Ferguson-West"/>
    <d v="2024-04-10T00:00:00"/>
    <x v="1"/>
    <x v="0"/>
    <x v="4"/>
    <x v="8"/>
    <x v="33"/>
    <n v="1.6000000238418599"/>
    <n v="76.199996948242202"/>
    <n v="29.7600002288818"/>
    <s v="A+"/>
    <x v="0"/>
    <n v="0"/>
    <x v="0"/>
    <x v="0"/>
    <x v="0"/>
    <x v="0"/>
    <n v="1"/>
    <x v="0"/>
    <x v="1"/>
    <x v="3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1"/>
    <s v="Yes, received tetanus shot, but not Tdap"/>
    <n v="0"/>
    <n v="0"/>
    <d v="2024-04-16T00:00:00"/>
    <x v="47585"/>
  </r>
  <r>
    <x v="47586"/>
    <x v="21"/>
    <s v="Wood, Garcia Ramirez and"/>
    <d v="2022-05-02T00:00:00"/>
    <x v="0"/>
    <x v="2"/>
    <x v="0"/>
    <x v="1"/>
    <x v="72"/>
    <n v="1.75"/>
    <n v="79.379997253417997"/>
    <n v="25.8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, but not Tdap"/>
    <n v="0"/>
    <n v="1"/>
    <d v="2022-05-25T00:00:00"/>
    <x v="47586"/>
  </r>
  <r>
    <x v="47587"/>
    <x v="43"/>
    <s v="and Smith, Owens Cross"/>
    <d v="2024-01-13T00:00:00"/>
    <x v="0"/>
    <x v="1"/>
    <x v="2"/>
    <x v="2"/>
    <x v="62"/>
    <n v="1.75"/>
    <n v="104.330001831055"/>
    <n v="33.959999084472699"/>
    <s v="O-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4-01-30T00:00:00"/>
    <x v="47587"/>
  </r>
  <r>
    <x v="47588"/>
    <x v="15"/>
    <s v="Inc Murphy"/>
    <d v="2019-10-25T00:00:00"/>
    <x v="0"/>
    <x v="1"/>
    <x v="2"/>
    <x v="1"/>
    <x v="35"/>
    <n v="1.7799999713897701"/>
    <n v="72.569999694824205"/>
    <n v="22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1-09T00:00:00"/>
    <x v="47588"/>
  </r>
  <r>
    <x v="47589"/>
    <x v="39"/>
    <s v="Juarez-Clark"/>
    <d v="2022-09-22T00:00:00"/>
    <x v="0"/>
    <x v="0"/>
    <x v="1"/>
    <x v="8"/>
    <x v="9"/>
    <n v="1.83000004291534"/>
    <n v="79.379997253417997"/>
    <n v="23.7299995422363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2-10-20T00:00:00"/>
    <x v="47589"/>
  </r>
  <r>
    <x v="47590"/>
    <x v="39"/>
    <s v="Byrd-Bates"/>
    <d v="2020-04-25T00:00:00"/>
    <x v="1"/>
    <x v="2"/>
    <x v="1"/>
    <x v="8"/>
    <x v="44"/>
    <n v="1.6000000238418599"/>
    <n v="90.720001220703097"/>
    <n v="35.430000305175803"/>
    <s v="O+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etanus shot but not sure what type"/>
    <n v="0"/>
    <n v="0"/>
    <d v="2020-04-29T00:00:00"/>
    <x v="47590"/>
  </r>
  <r>
    <x v="47591"/>
    <x v="26"/>
    <s v="Bennett and Carter, Bailey"/>
    <d v="2020-10-01T00:00:00"/>
    <x v="1"/>
    <x v="0"/>
    <x v="0"/>
    <x v="8"/>
    <x v="9"/>
    <n v="1.70000004768372"/>
    <n v="69.400001525878906"/>
    <n v="23.959999084472699"/>
    <s v="A-"/>
    <x v="0"/>
    <n v="0"/>
    <x v="0"/>
    <x v="1"/>
    <x v="0"/>
    <x v="1"/>
    <n v="0"/>
    <x v="0"/>
    <x v="0"/>
    <x v="1"/>
    <n v="0"/>
    <n v="0"/>
    <n v="0"/>
    <n v="1"/>
    <n v="0"/>
    <n v="0"/>
    <s v="Current smoker - now smokes some days"/>
    <s v="Never used e-cigarettes in my entire life"/>
    <n v="1"/>
    <s v="Hispanic"/>
    <n v="0"/>
    <n v="0"/>
    <n v="1"/>
    <n v="1"/>
    <s v="Yes, received Tdap"/>
    <n v="0"/>
    <n v="0"/>
    <d v="2020-10-22T00:00:00"/>
    <x v="47591"/>
  </r>
  <r>
    <x v="47592"/>
    <x v="1"/>
    <s v="Russell-Richard"/>
    <d v="2019-10-20T00:00:00"/>
    <x v="0"/>
    <x v="2"/>
    <x v="2"/>
    <x v="2"/>
    <x v="62"/>
    <n v="1.83000004291534"/>
    <n v="113.40000152587901"/>
    <n v="33.9099998474121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19-10-24T00:00:00"/>
    <x v="47592"/>
  </r>
  <r>
    <x v="47593"/>
    <x v="1"/>
    <s v="Harrell Turner, and Beard"/>
    <d v="2019-12-31T00:00:00"/>
    <x v="1"/>
    <x v="0"/>
    <x v="3"/>
    <x v="9"/>
    <x v="49"/>
    <n v="1.70000004768372"/>
    <n v="104.330001831055"/>
    <n v="36.0200004577637"/>
    <s v="A+"/>
    <x v="0"/>
    <n v="0"/>
    <x v="0"/>
    <x v="0"/>
    <x v="0"/>
    <x v="1"/>
    <n v="0"/>
    <x v="0"/>
    <x v="0"/>
    <x v="1"/>
    <n v="1"/>
    <n v="0"/>
    <n v="1"/>
    <n v="1"/>
    <n v="0"/>
    <n v="1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20-01-29T00:00:00"/>
    <x v="47593"/>
  </r>
  <r>
    <x v="47594"/>
    <x v="3"/>
    <s v="and Allen, Davis Phillips"/>
    <d v="2022-01-16T00:00:00"/>
    <x v="0"/>
    <x v="0"/>
    <x v="2"/>
    <x v="9"/>
    <x v="39"/>
    <n v="1.7300000190734901"/>
    <n v="100.23999786377"/>
    <n v="33.599998474121101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2-14T00:00:00"/>
    <x v="47594"/>
  </r>
  <r>
    <x v="47595"/>
    <x v="19"/>
    <s v="Wood Dean, and Miller"/>
    <d v="2020-12-26T00:00:00"/>
    <x v="1"/>
    <x v="1"/>
    <x v="2"/>
    <x v="8"/>
    <x v="33"/>
    <n v="1.62999999523163"/>
    <n v="90.720001220703097"/>
    <n v="34.330001831054702"/>
    <s v="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01-10T00:00:00"/>
    <x v="47595"/>
  </r>
  <r>
    <x v="47596"/>
    <x v="12"/>
    <s v="Group Hartman"/>
    <d v="2021-08-06T00:00:00"/>
    <x v="0"/>
    <x v="2"/>
    <x v="2"/>
    <x v="11"/>
    <x v="65"/>
    <n v="1.79999995231628"/>
    <n v="83.910003662109403"/>
    <n v="25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0"/>
    <n v="0"/>
    <n v="0"/>
    <n v="0"/>
    <s v="No, did not receive any tetanus shot in the past 10 years"/>
    <n v="0"/>
    <n v="0"/>
    <d v="2021-09-02T00:00:00"/>
    <x v="47596"/>
  </r>
  <r>
    <x v="47597"/>
    <x v="2"/>
    <s v="Smith-Gonzales"/>
    <d v="2021-05-05T00:00:00"/>
    <x v="1"/>
    <x v="1"/>
    <x v="2"/>
    <x v="12"/>
    <x v="41"/>
    <n v="1.6000000238418599"/>
    <n v="61.2299995422363"/>
    <n v="23.9099998474120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Hispanic"/>
    <n v="1"/>
    <n v="0"/>
    <n v="0"/>
    <n v="0"/>
    <s v="No, did not receive any tetanus shot in the past 10 years"/>
    <n v="1"/>
    <n v="0"/>
    <d v="2021-05-23T00:00:00"/>
    <x v="47597"/>
  </r>
  <r>
    <x v="47598"/>
    <x v="20"/>
    <s v="Banks-Petersen"/>
    <d v="2021-08-22T00:00:00"/>
    <x v="1"/>
    <x v="2"/>
    <x v="4"/>
    <x v="4"/>
    <x v="76"/>
    <n v="1.54999995231628"/>
    <n v="63.5"/>
    <n v="26.4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1"/>
    <s v="Yes, received Tdap"/>
    <n v="0"/>
    <n v="1"/>
    <d v="2021-09-15T00:00:00"/>
    <x v="47598"/>
  </r>
  <r>
    <x v="47599"/>
    <x v="16"/>
    <s v="Le, Salazar and Snow"/>
    <d v="2019-09-28T00:00:00"/>
    <x v="0"/>
    <x v="1"/>
    <x v="2"/>
    <x v="3"/>
    <x v="56"/>
    <n v="1.8500000238418599"/>
    <n v="87.540000915527301"/>
    <n v="25.459999084472699"/>
    <s v="A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Use them some days"/>
    <n v="0"/>
    <s v="White only, Non-Hispanic"/>
    <n v="1"/>
    <n v="1"/>
    <n v="0"/>
    <n v="0"/>
    <s v="No, did not receive any tetanus shot in the past 10 years"/>
    <n v="1"/>
    <n v="0"/>
    <d v="2019-10-05T00:00:00"/>
    <x v="47599"/>
  </r>
  <r>
    <x v="47600"/>
    <x v="48"/>
    <s v="Beltran-Miller"/>
    <d v="2020-07-04T00:00:00"/>
    <x v="1"/>
    <x v="2"/>
    <x v="1"/>
    <x v="5"/>
    <x v="42"/>
    <n v="1.6799999475479099"/>
    <n v="69.400001525878906"/>
    <n v="24.690000534057599"/>
    <s v="B-"/>
    <x v="0"/>
    <n v="0"/>
    <x v="0"/>
    <x v="0"/>
    <x v="0"/>
    <x v="0"/>
    <n v="1"/>
    <x v="0"/>
    <x v="1"/>
    <x v="0"/>
    <n v="0"/>
    <n v="1"/>
    <n v="1"/>
    <n v="0"/>
    <n v="0"/>
    <n v="0"/>
    <s v="Never smoked"/>
    <s v="Never used e-cigarettes in my entire life"/>
    <n v="1"/>
    <s v="Other race only, Non-Hispanic"/>
    <n v="0"/>
    <n v="0"/>
    <n v="0"/>
    <n v="0"/>
    <s v="Yes, received Tdap"/>
    <n v="0"/>
    <n v="1"/>
    <d v="2020-07-11T00:00:00"/>
    <x v="47600"/>
  </r>
  <r>
    <x v="47601"/>
    <x v="35"/>
    <s v="Wagner Smith, Boyd and"/>
    <d v="2023-03-16T00:00:00"/>
    <x v="0"/>
    <x v="0"/>
    <x v="1"/>
    <x v="8"/>
    <x v="28"/>
    <n v="1.7799999713897701"/>
    <n v="117.93000030517599"/>
    <n v="37.310001373291001"/>
    <s v="A-"/>
    <x v="0"/>
    <n v="1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04-05T00:00:00"/>
    <x v="47601"/>
  </r>
  <r>
    <x v="47602"/>
    <x v="2"/>
    <s v="PLC Sanchez"/>
    <d v="2023-07-26T00:00:00"/>
    <x v="0"/>
    <x v="2"/>
    <x v="2"/>
    <x v="11"/>
    <x v="68"/>
    <n v="1.83000004291534"/>
    <n v="111.129997253418"/>
    <n v="33.2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0"/>
    <n v="1"/>
    <n v="1"/>
    <n v="0"/>
    <s v="Yes, received tetanus shot but not sure what type"/>
    <n v="0"/>
    <n v="0"/>
    <d v="2023-08-01T00:00:00"/>
    <x v="47602"/>
  </r>
  <r>
    <x v="47603"/>
    <x v="47"/>
    <s v="Group Johnson"/>
    <d v="2023-08-05T00:00:00"/>
    <x v="0"/>
    <x v="0"/>
    <x v="0"/>
    <x v="9"/>
    <x v="17"/>
    <n v="1.9099999666214"/>
    <n v="77.110000610351605"/>
    <n v="21.25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8-26T00:00:00"/>
    <x v="47603"/>
  </r>
  <r>
    <x v="47604"/>
    <x v="31"/>
    <s v="and Medina Rhodes, Griffin"/>
    <d v="2023-07-12T00:00:00"/>
    <x v="0"/>
    <x v="2"/>
    <x v="1"/>
    <x v="2"/>
    <x v="8"/>
    <n v="1.8500000238418599"/>
    <n v="81.650001525878906"/>
    <n v="23.7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, but not Tdap"/>
    <n v="0"/>
    <n v="0"/>
    <d v="2023-07-24T00:00:00"/>
    <x v="47604"/>
  </r>
  <r>
    <x v="47605"/>
    <x v="21"/>
    <s v="Navarro PLC"/>
    <d v="2020-06-26T00:00:00"/>
    <x v="0"/>
    <x v="1"/>
    <x v="2"/>
    <x v="3"/>
    <x v="31"/>
    <n v="1.83000004291534"/>
    <n v="129.27000427246099"/>
    <n v="38.6500015258788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07-11T00:00:00"/>
    <x v="47605"/>
  </r>
  <r>
    <x v="47606"/>
    <x v="5"/>
    <s v="Warren-Reynolds"/>
    <d v="2021-08-08T00:00:00"/>
    <x v="1"/>
    <x v="1"/>
    <x v="4"/>
    <x v="8"/>
    <x v="33"/>
    <n v="1.70000004768372"/>
    <n v="77.110000610351605"/>
    <n v="26.629999160766602"/>
    <s v="AB-"/>
    <x v="0"/>
    <n v="0"/>
    <x v="0"/>
    <x v="1"/>
    <x v="0"/>
    <x v="1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1"/>
    <n v="0"/>
    <n v="1"/>
    <s v="Yes, received tetanus shot, but not Tdap"/>
    <n v="0"/>
    <n v="0"/>
    <d v="2021-08-24T00:00:00"/>
    <x v="47606"/>
  </r>
  <r>
    <x v="47607"/>
    <x v="0"/>
    <s v="Inc Nunez"/>
    <d v="2022-09-29T00:00:00"/>
    <x v="1"/>
    <x v="2"/>
    <x v="2"/>
    <x v="4"/>
    <x v="29"/>
    <n v="1.5700000524520901"/>
    <n v="108.860000610352"/>
    <n v="43.900001525878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1"/>
    <n v="1"/>
    <d v="2022-10-03T00:00:00"/>
    <x v="47607"/>
  </r>
  <r>
    <x v="47608"/>
    <x v="17"/>
    <s v="Noble-Mullen"/>
    <d v="2020-01-15T00:00:00"/>
    <x v="0"/>
    <x v="1"/>
    <x v="2"/>
    <x v="10"/>
    <x v="45"/>
    <n v="1.7300000190734901"/>
    <n v="81.650001525878906"/>
    <n v="27.3700008392333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0-01-17T00:00:00"/>
    <x v="47608"/>
  </r>
  <r>
    <x v="47609"/>
    <x v="38"/>
    <s v="Perez Inc"/>
    <d v="2022-12-20T00:00:00"/>
    <x v="1"/>
    <x v="1"/>
    <x v="2"/>
    <x v="8"/>
    <x v="33"/>
    <n v="1.62999999523163"/>
    <n v="72.569999694824205"/>
    <n v="27.45999908447269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3-01-18T00:00:00"/>
    <x v="47609"/>
  </r>
  <r>
    <x v="47610"/>
    <x v="50"/>
    <s v="Kline PLC"/>
    <d v="2020-05-15T00:00:00"/>
    <x v="1"/>
    <x v="2"/>
    <x v="1"/>
    <x v="7"/>
    <x v="7"/>
    <n v="1.54999995231628"/>
    <n v="56.700000762939503"/>
    <n v="23.620000839233398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1"/>
    <s v="White only, Non-Hispanic"/>
    <n v="1"/>
    <n v="0"/>
    <n v="0"/>
    <n v="0"/>
    <s v="No, did not receive any tetanus shot in the past 10 years"/>
    <n v="0"/>
    <n v="0"/>
    <d v="2020-06-11T00:00:00"/>
    <x v="47610"/>
  </r>
  <r>
    <x v="47611"/>
    <x v="49"/>
    <s v="Hanson Ltd"/>
    <d v="2023-08-01T00:00:00"/>
    <x v="0"/>
    <x v="0"/>
    <x v="2"/>
    <x v="6"/>
    <x v="6"/>
    <n v="1.8500000238418599"/>
    <n v="104.330001831055"/>
    <n v="30.340000152587901"/>
    <s v="B+"/>
    <x v="0"/>
    <n v="0"/>
    <x v="0"/>
    <x v="0"/>
    <x v="0"/>
    <x v="0"/>
    <n v="1"/>
    <x v="0"/>
    <x v="1"/>
    <x v="1"/>
    <n v="0"/>
    <n v="0"/>
    <n v="0"/>
    <n v="0"/>
    <n v="1"/>
    <n v="0"/>
    <s v="Former smoker"/>
    <s v="Use them some days"/>
    <n v="1"/>
    <s v="Black only, Non-Hispanic"/>
    <n v="0"/>
    <n v="1"/>
    <n v="0"/>
    <n v="0"/>
    <s v="No, did not receive any tetanus shot in the past 10 years"/>
    <n v="0"/>
    <n v="0"/>
    <d v="2023-08-17T00:00:00"/>
    <x v="47611"/>
  </r>
  <r>
    <x v="47612"/>
    <x v="52"/>
    <s v="Dillon and Johnston Davidson,"/>
    <d v="2021-03-21T00:00:00"/>
    <x v="0"/>
    <x v="2"/>
    <x v="0"/>
    <x v="11"/>
    <x v="65"/>
    <n v="1.87999999523163"/>
    <n v="99.790000915527301"/>
    <n v="28.25"/>
    <s v="O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4-06T00:00:00"/>
    <x v="47612"/>
  </r>
  <r>
    <x v="47613"/>
    <x v="10"/>
    <s v="Roberts LLC"/>
    <d v="2023-05-30T00:00:00"/>
    <x v="1"/>
    <x v="2"/>
    <x v="2"/>
    <x v="8"/>
    <x v="44"/>
    <n v="1.5700000524520901"/>
    <n v="65.769996643066406"/>
    <n v="26.5200004577637"/>
    <s v="O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 but not sure what type"/>
    <n v="0"/>
    <n v="0"/>
    <d v="2023-06-16T00:00:00"/>
    <x v="47613"/>
  </r>
  <r>
    <x v="47614"/>
    <x v="17"/>
    <s v="Clark-Palmer"/>
    <d v="2021-07-23T00:00:00"/>
    <x v="1"/>
    <x v="1"/>
    <x v="1"/>
    <x v="2"/>
    <x v="27"/>
    <n v="1.7300000190734901"/>
    <n v="73.940002441406307"/>
    <n v="24.7800006866455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Multiracial, Non-Hispanic"/>
    <n v="0"/>
    <n v="1"/>
    <n v="0"/>
    <n v="0"/>
    <s v="Yes, received tetanus shot but not sure what type"/>
    <n v="0"/>
    <n v="0"/>
    <d v="2021-08-22T00:00:00"/>
    <x v="47614"/>
  </r>
  <r>
    <x v="47615"/>
    <x v="32"/>
    <s v="Cherry LLC"/>
    <d v="2019-07-24T00:00:00"/>
    <x v="1"/>
    <x v="2"/>
    <x v="2"/>
    <x v="3"/>
    <x v="56"/>
    <n v="1.6499999761581401"/>
    <n v="65.769996643066406"/>
    <n v="24.1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07-30T00:00:00"/>
    <x v="47615"/>
  </r>
  <r>
    <x v="47616"/>
    <x v="12"/>
    <s v="Patterson and Roberts Wheeler,"/>
    <d v="2022-02-04T00:00:00"/>
    <x v="1"/>
    <x v="2"/>
    <x v="4"/>
    <x v="8"/>
    <x v="26"/>
    <n v="1.6499999761581401"/>
    <n v="49.900001525878899"/>
    <n v="18.299999237060501"/>
    <s v="B+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etanus shot but not sure what type"/>
    <n v="0"/>
    <n v="0"/>
    <d v="2022-02-25T00:00:00"/>
    <x v="47616"/>
  </r>
  <r>
    <x v="47617"/>
    <x v="1"/>
    <s v="Carlson, Reynolds King and"/>
    <d v="2023-01-17T00:00:00"/>
    <x v="1"/>
    <x v="2"/>
    <x v="2"/>
    <x v="6"/>
    <x v="25"/>
    <n v="1.5700000524520901"/>
    <n v="81.650001525878906"/>
    <n v="32.91999816894529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3-01-26T00:00:00"/>
    <x v="47617"/>
  </r>
  <r>
    <x v="47618"/>
    <x v="17"/>
    <s v="Thompson Ltd"/>
    <d v="2023-01-25T00:00:00"/>
    <x v="0"/>
    <x v="2"/>
    <x v="2"/>
    <x v="3"/>
    <x v="3"/>
    <n v="1.75"/>
    <n v="81.650001525878906"/>
    <n v="26.579999923706101"/>
    <s v="A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3-02-05T00:00:00"/>
    <x v="47618"/>
  </r>
  <r>
    <x v="47619"/>
    <x v="19"/>
    <s v="Gutierrez-Peterson"/>
    <d v="2021-12-29T00:00:00"/>
    <x v="1"/>
    <x v="0"/>
    <x v="1"/>
    <x v="9"/>
    <x v="39"/>
    <n v="1.62999999523163"/>
    <n v="55.790000915527301"/>
    <n v="21.110000610351602"/>
    <s v="O+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2-01-13T00:00:00"/>
    <x v="47619"/>
  </r>
  <r>
    <x v="47620"/>
    <x v="2"/>
    <s v="Page-Hughes"/>
    <d v="2020-06-05T00:00:00"/>
    <x v="0"/>
    <x v="2"/>
    <x v="2"/>
    <x v="2"/>
    <x v="62"/>
    <n v="1.7799999713897701"/>
    <n v="88.449996948242202"/>
    <n v="27.979999542236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1"/>
    <n v="0"/>
    <d v="2020-07-04T00:00:00"/>
    <x v="47620"/>
  </r>
  <r>
    <x v="47621"/>
    <x v="34"/>
    <s v="King-Wilson"/>
    <d v="2020-04-04T00:00:00"/>
    <x v="1"/>
    <x v="1"/>
    <x v="2"/>
    <x v="12"/>
    <x v="23"/>
    <n v="1.70000004768372"/>
    <n v="58.970001220703097"/>
    <n v="20.36000061035160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04-20T00:00:00"/>
    <x v="47621"/>
  </r>
  <r>
    <x v="47622"/>
    <x v="20"/>
    <s v="Baker Leon, and Johnson"/>
    <d v="2020-04-02T00:00:00"/>
    <x v="0"/>
    <x v="1"/>
    <x v="2"/>
    <x v="4"/>
    <x v="34"/>
    <n v="1.7799999713897701"/>
    <n v="77.110000610351605"/>
    <n v="24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4-26T00:00:00"/>
    <x v="47622"/>
  </r>
  <r>
    <x v="47623"/>
    <x v="45"/>
    <s v="Burgess Ltd"/>
    <d v="2019-12-21T00:00:00"/>
    <x v="1"/>
    <x v="1"/>
    <x v="2"/>
    <x v="0"/>
    <x v="51"/>
    <n v="1.5199999809265099"/>
    <n v="54.430000305175803"/>
    <n v="23.440000534057599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1"/>
    <n v="1"/>
    <d v="2020-01-02T00:00:00"/>
    <x v="47623"/>
  </r>
  <r>
    <x v="47624"/>
    <x v="16"/>
    <s v="Vang-Johnson"/>
    <d v="2022-11-03T00:00:00"/>
    <x v="0"/>
    <x v="0"/>
    <x v="1"/>
    <x v="9"/>
    <x v="49"/>
    <n v="1.62999999523163"/>
    <n v="64.410003662109403"/>
    <n v="24.370000839233398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0"/>
    <d v="2022-11-09T00:00:00"/>
    <x v="47624"/>
  </r>
  <r>
    <x v="47625"/>
    <x v="31"/>
    <s v="PLC Alexander"/>
    <d v="2021-07-18T00:00:00"/>
    <x v="1"/>
    <x v="2"/>
    <x v="4"/>
    <x v="8"/>
    <x v="28"/>
    <n v="1.5700000524520901"/>
    <n v="73.480003356933594"/>
    <n v="29.629999160766602"/>
    <s v="A+"/>
    <x v="0"/>
    <n v="0"/>
    <x v="0"/>
    <x v="0"/>
    <x v="0"/>
    <x v="1"/>
    <n v="1"/>
    <x v="1"/>
    <x v="0"/>
    <x v="0"/>
    <n v="1"/>
    <n v="0"/>
    <n v="1"/>
    <n v="1"/>
    <n v="1"/>
    <n v="1"/>
    <s v="Former smoker"/>
    <s v="Not at all (right now)"/>
    <n v="1"/>
    <s v="White only, Non-Hispanic"/>
    <n v="1"/>
    <n v="1"/>
    <n v="1"/>
    <n v="1"/>
    <s v="Yes, received Tdap"/>
    <n v="0"/>
    <n v="0"/>
    <d v="2021-08-05T00:00:00"/>
    <x v="47625"/>
  </r>
  <r>
    <x v="47626"/>
    <x v="42"/>
    <s v="Ltd Bartlett"/>
    <d v="2019-10-17T00:00:00"/>
    <x v="1"/>
    <x v="2"/>
    <x v="4"/>
    <x v="0"/>
    <x v="13"/>
    <n v="1.62999999523163"/>
    <n v="90.720001220703097"/>
    <n v="34.330001831054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19-11-10T00:00:00"/>
    <x v="47626"/>
  </r>
  <r>
    <x v="47627"/>
    <x v="9"/>
    <s v="Ltd Garrett"/>
    <d v="2019-05-29T00:00:00"/>
    <x v="1"/>
    <x v="1"/>
    <x v="4"/>
    <x v="10"/>
    <x v="19"/>
    <n v="1.54999995231628"/>
    <n v="47.169998168945298"/>
    <n v="19.649999618530298"/>
    <s v="B+"/>
    <x v="1"/>
    <n v="0"/>
    <x v="0"/>
    <x v="1"/>
    <x v="0"/>
    <x v="0"/>
    <n v="1"/>
    <x v="0"/>
    <x v="0"/>
    <x v="0"/>
    <n v="0"/>
    <n v="0"/>
    <n v="1"/>
    <n v="1"/>
    <n v="0"/>
    <n v="1"/>
    <s v="Current smoker - now smokes every day"/>
    <s v="Never used e-cigarettes in my entire life"/>
    <n v="1"/>
    <s v="Other race only, Non-Hispanic"/>
    <n v="0"/>
    <n v="1"/>
    <n v="1"/>
    <n v="1"/>
    <s v="Yes, received tetanus shot but not sure what type"/>
    <n v="0"/>
    <n v="0"/>
    <d v="2019-06-03T00:00:00"/>
    <x v="47627"/>
  </r>
  <r>
    <x v="47628"/>
    <x v="45"/>
    <s v="Wood Wells and Hartman,"/>
    <d v="2023-05-23T00:00:00"/>
    <x v="0"/>
    <x v="1"/>
    <x v="0"/>
    <x v="6"/>
    <x v="25"/>
    <n v="1.8500000238418599"/>
    <n v="88.449996948242202"/>
    <n v="25.7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3-06-02T00:00:00"/>
    <x v="47628"/>
  </r>
  <r>
    <x v="47629"/>
    <x v="19"/>
    <s v="Miller Bowman, and Bradford"/>
    <d v="2023-05-16T00:00:00"/>
    <x v="1"/>
    <x v="1"/>
    <x v="0"/>
    <x v="10"/>
    <x v="61"/>
    <n v="1.6499999761581401"/>
    <n v="90.720001220703097"/>
    <n v="33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3-06-09T00:00:00"/>
    <x v="47629"/>
  </r>
  <r>
    <x v="47630"/>
    <x v="15"/>
    <s v="and Moody Jones, Carney"/>
    <d v="2020-08-24T00:00:00"/>
    <x v="0"/>
    <x v="1"/>
    <x v="4"/>
    <x v="4"/>
    <x v="29"/>
    <n v="1.8500000238418599"/>
    <n v="103.870002746582"/>
    <n v="30.209999084472699"/>
    <s v="AB-"/>
    <x v="0"/>
    <n v="0"/>
    <x v="0"/>
    <x v="1"/>
    <x v="0"/>
    <x v="0"/>
    <n v="0"/>
    <x v="0"/>
    <x v="0"/>
    <x v="0"/>
    <n v="1"/>
    <n v="0"/>
    <n v="0"/>
    <n v="1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9-10T00:00:00"/>
    <x v="47630"/>
  </r>
  <r>
    <x v="47631"/>
    <x v="11"/>
    <s v="Spence and Perez Benson,"/>
    <d v="2020-12-18T00:00:00"/>
    <x v="1"/>
    <x v="2"/>
    <x v="2"/>
    <x v="5"/>
    <x v="15"/>
    <n v="1.54999995231628"/>
    <n v="81.650001525878906"/>
    <n v="34.009998321533203"/>
    <s v="AB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1-10T00:00:00"/>
    <x v="47631"/>
  </r>
  <r>
    <x v="47632"/>
    <x v="44"/>
    <s v="Mendoza May, and Harris"/>
    <d v="2024-01-26T00:00:00"/>
    <x v="1"/>
    <x v="0"/>
    <x v="4"/>
    <x v="2"/>
    <x v="27"/>
    <n v="1.62999999523163"/>
    <n v="72.120002746582003"/>
    <n v="27.290000915527301"/>
    <s v="B+"/>
    <x v="0"/>
    <n v="1"/>
    <x v="0"/>
    <x v="1"/>
    <x v="0"/>
    <x v="1"/>
    <n v="1"/>
    <x v="0"/>
    <x v="1"/>
    <x v="1"/>
    <n v="0"/>
    <n v="0"/>
    <n v="0"/>
    <n v="1"/>
    <n v="0"/>
    <n v="0"/>
    <s v="Never smoked"/>
    <s v="Never used e-cigarettes in my entire life"/>
    <n v="1"/>
    <s v="Multiracial, Non-Hispanic"/>
    <n v="0"/>
    <n v="0"/>
    <n v="0"/>
    <n v="0"/>
    <s v="Yes, received tetanus shot but not sure what type"/>
    <n v="0"/>
    <n v="0"/>
    <d v="2024-02-02T00:00:00"/>
    <x v="47632"/>
  </r>
  <r>
    <x v="47633"/>
    <x v="41"/>
    <s v="and Wells, Acosta Moore"/>
    <d v="2023-04-08T00:00:00"/>
    <x v="1"/>
    <x v="2"/>
    <x v="2"/>
    <x v="1"/>
    <x v="52"/>
    <n v="1.62999999523163"/>
    <n v="72.569999694824205"/>
    <n v="27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3-04-25T00:00:00"/>
    <x v="47633"/>
  </r>
  <r>
    <x v="47634"/>
    <x v="32"/>
    <s v="Nash-Perez"/>
    <d v="2020-06-21T00:00:00"/>
    <x v="1"/>
    <x v="2"/>
    <x v="0"/>
    <x v="5"/>
    <x v="42"/>
    <n v="1.83000004291534"/>
    <n v="77.110000610351605"/>
    <n v="23.0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6-26T00:00:00"/>
    <x v="47634"/>
  </r>
  <r>
    <x v="47635"/>
    <x v="44"/>
    <s v="Smith-Chan"/>
    <d v="2022-11-18T00:00:00"/>
    <x v="0"/>
    <x v="1"/>
    <x v="2"/>
    <x v="5"/>
    <x v="42"/>
    <n v="1.79999995231628"/>
    <n v="56.700000762939503"/>
    <n v="17.4300003051757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1-28T00:00:00"/>
    <x v="47635"/>
  </r>
  <r>
    <x v="47636"/>
    <x v="39"/>
    <s v="Lewis-Jones"/>
    <d v="2021-12-13T00:00:00"/>
    <x v="1"/>
    <x v="1"/>
    <x v="1"/>
    <x v="8"/>
    <x v="9"/>
    <n v="1.7799999713897701"/>
    <n v="73.940002441406307"/>
    <n v="23.389999389648398"/>
    <s v="B+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1-12-20T00:00:00"/>
    <x v="47636"/>
  </r>
  <r>
    <x v="47637"/>
    <x v="44"/>
    <s v="Inc Williams"/>
    <d v="2019-12-20T00:00:00"/>
    <x v="0"/>
    <x v="2"/>
    <x v="1"/>
    <x v="1"/>
    <x v="72"/>
    <n v="1.62999999523163"/>
    <n v="83.910003662109403"/>
    <n v="31.75"/>
    <s v="O-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01-16T00:00:00"/>
    <x v="47637"/>
  </r>
  <r>
    <x v="47638"/>
    <x v="15"/>
    <s v="Snyder-Turner"/>
    <d v="2023-11-10T00:00:00"/>
    <x v="0"/>
    <x v="1"/>
    <x v="2"/>
    <x v="4"/>
    <x v="47"/>
    <n v="1.83000004291534"/>
    <n v="154.22000122070301"/>
    <n v="46.1100006103515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11-16T00:00:00"/>
    <x v="47638"/>
  </r>
  <r>
    <x v="47639"/>
    <x v="20"/>
    <s v="Mason Baker Miranda, and"/>
    <d v="2021-08-21T00:00:00"/>
    <x v="1"/>
    <x v="1"/>
    <x v="4"/>
    <x v="9"/>
    <x v="49"/>
    <n v="1.6499999761581401"/>
    <n v="81.650001525878906"/>
    <n v="29.950000762939499"/>
    <s v="AB+"/>
    <x v="0"/>
    <n v="0"/>
    <x v="0"/>
    <x v="0"/>
    <x v="0"/>
    <x v="1"/>
    <n v="1"/>
    <x v="0"/>
    <x v="1"/>
    <x v="1"/>
    <n v="0"/>
    <n v="1"/>
    <n v="0"/>
    <n v="1"/>
    <n v="0"/>
    <n v="1"/>
    <s v="Former smoker"/>
    <s v="Never used e-cigarettes in my entire life"/>
    <n v="1"/>
    <s v="Black only, Non-Hispanic"/>
    <n v="0"/>
    <n v="1"/>
    <n v="1"/>
    <n v="1"/>
    <s v="Yes, received tetanus shot but not sure what type"/>
    <n v="0"/>
    <n v="0"/>
    <d v="2021-09-18T00:00:00"/>
    <x v="47639"/>
  </r>
  <r>
    <x v="47640"/>
    <x v="0"/>
    <s v="Perkins Hernandez Smith, and"/>
    <d v="2023-08-21T00:00:00"/>
    <x v="1"/>
    <x v="1"/>
    <x v="2"/>
    <x v="7"/>
    <x v="7"/>
    <n v="1.7300000190734901"/>
    <n v="68.040000915527301"/>
    <n v="22.8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1"/>
    <d v="2023-09-09T00:00:00"/>
    <x v="47640"/>
  </r>
  <r>
    <x v="47641"/>
    <x v="1"/>
    <s v="Hill Inc"/>
    <d v="2022-04-08T00:00:00"/>
    <x v="0"/>
    <x v="1"/>
    <x v="2"/>
    <x v="4"/>
    <x v="76"/>
    <n v="1.83000004291534"/>
    <n v="124.73999786377"/>
    <n v="37.2999992370604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1"/>
    <n v="0"/>
    <d v="2022-05-03T00:00:00"/>
    <x v="47641"/>
  </r>
  <r>
    <x v="47642"/>
    <x v="41"/>
    <s v="and Lewis Glass Rios,"/>
    <d v="2020-09-05T00:00:00"/>
    <x v="1"/>
    <x v="2"/>
    <x v="1"/>
    <x v="6"/>
    <x v="14"/>
    <n v="1.6499999761581401"/>
    <n v="63.5"/>
    <n v="23.299999237060501"/>
    <s v="B+"/>
    <x v="1"/>
    <n v="1"/>
    <x v="1"/>
    <x v="1"/>
    <x v="0"/>
    <x v="1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9-22T00:00:00"/>
    <x v="47642"/>
  </r>
  <r>
    <x v="47643"/>
    <x v="16"/>
    <s v="LLC Hamilton"/>
    <d v="2022-12-31T00:00:00"/>
    <x v="1"/>
    <x v="0"/>
    <x v="0"/>
    <x v="7"/>
    <x v="69"/>
    <n v="1.70000004768372"/>
    <n v="74.839996337890597"/>
    <n v="25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3-01-12T00:00:00"/>
    <x v="47643"/>
  </r>
  <r>
    <x v="47644"/>
    <x v="1"/>
    <s v="Ramos LLC"/>
    <d v="2022-05-08T00:00:00"/>
    <x v="0"/>
    <x v="0"/>
    <x v="4"/>
    <x v="5"/>
    <x v="15"/>
    <n v="1.75"/>
    <n v="86.180000305175795"/>
    <n v="28.0599994659424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5-18T00:00:00"/>
    <x v="47644"/>
  </r>
  <r>
    <x v="47645"/>
    <x v="15"/>
    <s v="Sloan-Castillo"/>
    <d v="2019-05-31T00:00:00"/>
    <x v="0"/>
    <x v="2"/>
    <x v="2"/>
    <x v="6"/>
    <x v="25"/>
    <n v="1.87999999523163"/>
    <n v="75.75"/>
    <n v="21.440000534057599"/>
    <s v="O-"/>
    <x v="1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19-06-14T00:00:00"/>
    <x v="47645"/>
  </r>
  <r>
    <x v="47646"/>
    <x v="35"/>
    <s v="Luna-Smith"/>
    <d v="2022-12-06T00:00:00"/>
    <x v="1"/>
    <x v="1"/>
    <x v="4"/>
    <x v="4"/>
    <x v="29"/>
    <n v="1.7300000190734901"/>
    <n v="120.199996948242"/>
    <n v="40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01-02T00:00:00"/>
    <x v="47646"/>
  </r>
  <r>
    <x v="47647"/>
    <x v="9"/>
    <s v="Martinez and Aguilar, Olson"/>
    <d v="2021-02-10T00:00:00"/>
    <x v="1"/>
    <x v="0"/>
    <x v="2"/>
    <x v="7"/>
    <x v="7"/>
    <n v="1.62999999523163"/>
    <n v="97.519996643066406"/>
    <n v="36.9000015258788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2-24T00:00:00"/>
    <x v="47647"/>
  </r>
  <r>
    <x v="47648"/>
    <x v="15"/>
    <s v="Allen-Ford"/>
    <d v="2019-06-07T00:00:00"/>
    <x v="0"/>
    <x v="0"/>
    <x v="2"/>
    <x v="12"/>
    <x v="22"/>
    <n v="1.83000004291534"/>
    <n v="72.569999694824205"/>
    <n v="21.7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19-06-23T00:00:00"/>
    <x v="47648"/>
  </r>
  <r>
    <x v="47649"/>
    <x v="44"/>
    <s v="PLC Reeves"/>
    <d v="2019-05-17T00:00:00"/>
    <x v="0"/>
    <x v="1"/>
    <x v="1"/>
    <x v="5"/>
    <x v="5"/>
    <n v="1.79999995231628"/>
    <n v="78.019996643066406"/>
    <n v="23.9899997711182"/>
    <s v="O-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19-06-16T00:00:00"/>
    <x v="47649"/>
  </r>
  <r>
    <x v="47650"/>
    <x v="7"/>
    <s v="Huff-Coleman"/>
    <d v="2020-03-27T00:00:00"/>
    <x v="0"/>
    <x v="2"/>
    <x v="4"/>
    <x v="5"/>
    <x v="42"/>
    <n v="1.70000004768372"/>
    <n v="97.519996643066406"/>
    <n v="33.669998168945298"/>
    <s v="A-"/>
    <x v="1"/>
    <n v="1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3-30T00:00:00"/>
    <x v="47650"/>
  </r>
  <r>
    <x v="47651"/>
    <x v="21"/>
    <s v="Black-Conway"/>
    <d v="2021-03-04T00:00:00"/>
    <x v="0"/>
    <x v="1"/>
    <x v="1"/>
    <x v="10"/>
    <x v="40"/>
    <n v="1.9099999666214"/>
    <n v="92.989997863769503"/>
    <n v="25.6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3-06T00:00:00"/>
    <x v="47651"/>
  </r>
  <r>
    <x v="47652"/>
    <x v="36"/>
    <s v="LLC Vincent"/>
    <d v="2019-08-02T00:00:00"/>
    <x v="0"/>
    <x v="0"/>
    <x v="2"/>
    <x v="3"/>
    <x v="63"/>
    <n v="1.75"/>
    <n v="99.790000915527301"/>
    <n v="32.49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08-13T00:00:00"/>
    <x v="47652"/>
  </r>
  <r>
    <x v="47653"/>
    <x v="45"/>
    <s v="Acosta-Taylor"/>
    <d v="2019-10-23T00:00:00"/>
    <x v="1"/>
    <x v="0"/>
    <x v="0"/>
    <x v="10"/>
    <x v="61"/>
    <n v="1.54999995231628"/>
    <n v="53.5200004577637"/>
    <n v="22.2999992370605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19-11-02T00:00:00"/>
    <x v="47653"/>
  </r>
  <r>
    <x v="47654"/>
    <x v="1"/>
    <s v="and Pitts Garrison Johnston,"/>
    <d v="2022-09-21T00:00:00"/>
    <x v="1"/>
    <x v="0"/>
    <x v="1"/>
    <x v="6"/>
    <x v="14"/>
    <n v="1.70000004768372"/>
    <n v="72.120002746582003"/>
    <n v="24.899999618530298"/>
    <s v="AB-"/>
    <x v="0"/>
    <n v="0"/>
    <x v="1"/>
    <x v="1"/>
    <x v="0"/>
    <x v="1"/>
    <n v="1"/>
    <x v="0"/>
    <x v="0"/>
    <x v="1"/>
    <n v="0"/>
    <n v="0"/>
    <n v="0"/>
    <n v="0"/>
    <n v="0"/>
    <n v="0"/>
    <s v="Current smoker - now smokes some days"/>
    <s v="Use them every day"/>
    <n v="0"/>
    <s v="White only, Non-Hispanic"/>
    <n v="0"/>
    <n v="0"/>
    <n v="0"/>
    <n v="0"/>
    <s v="Yes, received tetanus shot, but not Tdap"/>
    <n v="0"/>
    <n v="0"/>
    <d v="2022-10-21T00:00:00"/>
    <x v="47654"/>
  </r>
  <r>
    <x v="47655"/>
    <x v="1"/>
    <s v="Shaw-Stewart"/>
    <d v="2020-12-29T00:00:00"/>
    <x v="0"/>
    <x v="0"/>
    <x v="2"/>
    <x v="4"/>
    <x v="47"/>
    <n v="1.75"/>
    <n v="81.650001525878906"/>
    <n v="26.57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1-16T00:00:00"/>
    <x v="47655"/>
  </r>
  <r>
    <x v="47656"/>
    <x v="21"/>
    <s v="Taylor and Mercado, Barnes"/>
    <d v="2020-10-24T00:00:00"/>
    <x v="0"/>
    <x v="1"/>
    <x v="0"/>
    <x v="1"/>
    <x v="77"/>
    <n v="1.83000004291534"/>
    <n v="80.739997863769503"/>
    <n v="24.139999389648398"/>
    <s v="B+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0-11-17T00:00:00"/>
    <x v="47656"/>
  </r>
  <r>
    <x v="47657"/>
    <x v="38"/>
    <s v="Drake PLC"/>
    <d v="2022-02-22T00:00:00"/>
    <x v="1"/>
    <x v="0"/>
    <x v="2"/>
    <x v="8"/>
    <x v="44"/>
    <n v="1.6499999761581401"/>
    <n v="79.379997253417997"/>
    <n v="29.12000083923339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1"/>
    <d v="2022-03-05T00:00:00"/>
    <x v="47657"/>
  </r>
  <r>
    <x v="47658"/>
    <x v="12"/>
    <s v="Melton Rogers, and Lopez"/>
    <d v="2022-03-27T00:00:00"/>
    <x v="0"/>
    <x v="0"/>
    <x v="1"/>
    <x v="6"/>
    <x v="18"/>
    <n v="1.87999999523163"/>
    <n v="138.80000305175801"/>
    <n v="39.290000915527301"/>
    <s v="A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3-28T00:00:00"/>
    <x v="47658"/>
  </r>
  <r>
    <x v="47659"/>
    <x v="47"/>
    <s v="Huynh and Brown, Gonzales"/>
    <d v="2023-04-30T00:00:00"/>
    <x v="1"/>
    <x v="0"/>
    <x v="4"/>
    <x v="1"/>
    <x v="38"/>
    <n v="1.6000000238418599"/>
    <n v="58.970001220703097"/>
    <n v="23.030000686645501"/>
    <s v="O+"/>
    <x v="0"/>
    <n v="0"/>
    <x v="0"/>
    <x v="0"/>
    <x v="1"/>
    <x v="0"/>
    <n v="0"/>
    <x v="1"/>
    <x v="1"/>
    <x v="0"/>
    <n v="0"/>
    <n v="0"/>
    <n v="0"/>
    <n v="1"/>
    <n v="0"/>
    <n v="1"/>
    <s v="Former smoker"/>
    <s v="Never used e-cigarettes in my entire life"/>
    <n v="0"/>
    <s v="White only, Non-Hispanic"/>
    <n v="0"/>
    <n v="0"/>
    <n v="1"/>
    <n v="1"/>
    <s v="Yes, received Tdap"/>
    <n v="0"/>
    <n v="0"/>
    <d v="2023-05-22T00:00:00"/>
    <x v="47659"/>
  </r>
  <r>
    <x v="47660"/>
    <x v="6"/>
    <s v="Fitzpatrick-Robinson"/>
    <d v="2019-10-12T00:00:00"/>
    <x v="1"/>
    <x v="0"/>
    <x v="2"/>
    <x v="3"/>
    <x v="31"/>
    <n v="1.6499999761581401"/>
    <n v="56.700000762939503"/>
    <n v="20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1"/>
    <s v="Yes, received Tdap"/>
    <n v="0"/>
    <n v="0"/>
    <d v="2019-10-15T00:00:00"/>
    <x v="47660"/>
  </r>
  <r>
    <x v="47661"/>
    <x v="43"/>
    <s v="Santana Roberts, Campos and"/>
    <d v="2022-08-23T00:00:00"/>
    <x v="0"/>
    <x v="1"/>
    <x v="2"/>
    <x v="12"/>
    <x v="22"/>
    <n v="1.79999995231628"/>
    <n v="72.569999694824205"/>
    <n v="22.3199996948242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0"/>
    <s v="White only, Non-Hispanic"/>
    <n v="0"/>
    <n v="1"/>
    <n v="0"/>
    <n v="0"/>
    <s v="No, did not receive any tetanus shot in the past 10 years"/>
    <n v="0"/>
    <n v="0"/>
    <d v="2022-09-18T00:00:00"/>
    <x v="47661"/>
  </r>
  <r>
    <x v="47662"/>
    <x v="36"/>
    <s v="Morales and Shannon Ball,"/>
    <d v="2021-08-13T00:00:00"/>
    <x v="1"/>
    <x v="2"/>
    <x v="2"/>
    <x v="5"/>
    <x v="5"/>
    <n v="1.5199999809265099"/>
    <n v="73.480003356933594"/>
    <n v="31.6399993896483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1-08-31T00:00:00"/>
    <x v="47662"/>
  </r>
  <r>
    <x v="47663"/>
    <x v="26"/>
    <s v="Roberts-Mills"/>
    <d v="2022-11-16T00:00:00"/>
    <x v="0"/>
    <x v="0"/>
    <x v="4"/>
    <x v="12"/>
    <x v="41"/>
    <n v="1.7799999713897701"/>
    <n v="98.430000305175795"/>
    <n v="31.1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2-12-08T00:00:00"/>
    <x v="47663"/>
  </r>
  <r>
    <x v="47664"/>
    <x v="16"/>
    <s v="Thompson, Stevens and Yang"/>
    <d v="2021-08-12T00:00:00"/>
    <x v="0"/>
    <x v="2"/>
    <x v="4"/>
    <x v="10"/>
    <x v="19"/>
    <n v="1.83000004291534"/>
    <n v="81.650001525878906"/>
    <n v="24.409999847412099"/>
    <s v="B+"/>
    <x v="0"/>
    <n v="0"/>
    <x v="0"/>
    <x v="1"/>
    <x v="1"/>
    <x v="0"/>
    <n v="1"/>
    <x v="0"/>
    <x v="1"/>
    <x v="0"/>
    <n v="0"/>
    <n v="0"/>
    <n v="1"/>
    <n v="1"/>
    <n v="1"/>
    <n v="1"/>
    <s v="Former smoker"/>
    <s v="Not at all (right now)"/>
    <n v="1"/>
    <s v="White only, Non-Hispanic"/>
    <n v="0"/>
    <n v="1"/>
    <n v="0"/>
    <n v="0"/>
    <s v="Yes, received tetanus shot but not sure what type"/>
    <n v="1"/>
    <n v="0"/>
    <d v="2021-08-21T00:00:00"/>
    <x v="47664"/>
  </r>
  <r>
    <x v="47665"/>
    <x v="31"/>
    <s v="LLC Mendez"/>
    <d v="2021-02-12T00:00:00"/>
    <x v="0"/>
    <x v="2"/>
    <x v="2"/>
    <x v="1"/>
    <x v="64"/>
    <n v="1.70000004768372"/>
    <n v="102.05999755859401"/>
    <n v="35.2400016784667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2-15T00:00:00"/>
    <x v="47665"/>
  </r>
  <r>
    <x v="47666"/>
    <x v="17"/>
    <s v="Rosario Mitchell, Jones and"/>
    <d v="2020-11-15T00:00:00"/>
    <x v="1"/>
    <x v="1"/>
    <x v="1"/>
    <x v="10"/>
    <x v="19"/>
    <n v="1.5700000524520901"/>
    <n v="108.860000610352"/>
    <n v="43.900001525878899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2-15T00:00:00"/>
    <x v="47666"/>
  </r>
  <r>
    <x v="47667"/>
    <x v="52"/>
    <s v="Gilmore-Morrow"/>
    <d v="2021-09-06T00:00:00"/>
    <x v="0"/>
    <x v="1"/>
    <x v="0"/>
    <x v="0"/>
    <x v="51"/>
    <n v="1.7799999713897701"/>
    <n v="81.650001525878906"/>
    <n v="25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9-26T00:00:00"/>
    <x v="47667"/>
  </r>
  <r>
    <x v="47668"/>
    <x v="31"/>
    <s v="Hayes Group"/>
    <d v="2021-03-30T00:00:00"/>
    <x v="0"/>
    <x v="2"/>
    <x v="1"/>
    <x v="1"/>
    <x v="77"/>
    <n v="1.6799999475479099"/>
    <n v="81.650001525878906"/>
    <n v="29.049999237060501"/>
    <s v="A-"/>
    <x v="1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4-05T00:00:00"/>
    <x v="47668"/>
  </r>
  <r>
    <x v="47669"/>
    <x v="25"/>
    <s v="Black Dyer, and Barnes"/>
    <d v="2021-02-08T00:00:00"/>
    <x v="1"/>
    <x v="2"/>
    <x v="2"/>
    <x v="4"/>
    <x v="4"/>
    <n v="1.6799999475479099"/>
    <n v="95.25"/>
    <n v="33.8899993896484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1-02-25T00:00:00"/>
    <x v="47669"/>
  </r>
  <r>
    <x v="47670"/>
    <x v="48"/>
    <s v="Gibson-Banks"/>
    <d v="2024-03-21T00:00:00"/>
    <x v="1"/>
    <x v="2"/>
    <x v="2"/>
    <x v="5"/>
    <x v="5"/>
    <n v="1.6499999761581401"/>
    <n v="50.349998474121101"/>
    <n v="18.469999313354499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4-03-28T00:00:00"/>
    <x v="47670"/>
  </r>
  <r>
    <x v="47671"/>
    <x v="43"/>
    <s v="Juarez, Mercer and Andrews"/>
    <d v="2020-03-20T00:00:00"/>
    <x v="1"/>
    <x v="2"/>
    <x v="2"/>
    <x v="2"/>
    <x v="62"/>
    <n v="1.6499999761581401"/>
    <n v="54.430000305175803"/>
    <n v="19.969999313354499"/>
    <s v="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0-04-03T00:00:00"/>
    <x v="47671"/>
  </r>
  <r>
    <x v="47672"/>
    <x v="1"/>
    <s v="Smith-Saunders"/>
    <d v="2022-07-06T00:00:00"/>
    <x v="0"/>
    <x v="1"/>
    <x v="1"/>
    <x v="11"/>
    <x v="68"/>
    <n v="1.7300000190734901"/>
    <n v="83.910003662109403"/>
    <n v="28.129999160766602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2-07-07T00:00:00"/>
    <x v="47672"/>
  </r>
  <r>
    <x v="47673"/>
    <x v="45"/>
    <s v="Curry Sons and"/>
    <d v="2021-12-27T00:00:00"/>
    <x v="1"/>
    <x v="0"/>
    <x v="1"/>
    <x v="6"/>
    <x v="11"/>
    <n v="1.5700000524520901"/>
    <n v="63.049999237060497"/>
    <n v="25.420000076293899"/>
    <s v="A-"/>
    <x v="0"/>
    <n v="0"/>
    <x v="0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1-26T00:00:00"/>
    <x v="47673"/>
  </r>
  <r>
    <x v="47674"/>
    <x v="36"/>
    <s v="Green, Jacobs Hopkins and"/>
    <d v="2021-02-01T00:00:00"/>
    <x v="0"/>
    <x v="2"/>
    <x v="2"/>
    <x v="9"/>
    <x v="17"/>
    <n v="1.7799999713897701"/>
    <n v="80.290000915527301"/>
    <n v="25.399999618530298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2-24T00:00:00"/>
    <x v="47674"/>
  </r>
  <r>
    <x v="47675"/>
    <x v="20"/>
    <s v="Moon and Gutierrez, Welch"/>
    <d v="2023-03-13T00:00:00"/>
    <x v="0"/>
    <x v="1"/>
    <x v="1"/>
    <x v="6"/>
    <x v="25"/>
    <n v="1.75"/>
    <n v="67.129997253417997"/>
    <n v="21.8600006103516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No, did not receive any tetanus shot in the past 10 years"/>
    <n v="0"/>
    <n v="0"/>
    <d v="2023-04-10T00:00:00"/>
    <x v="47675"/>
  </r>
  <r>
    <x v="47676"/>
    <x v="28"/>
    <s v="Pacheco and Patel Long,"/>
    <d v="2020-10-11T00:00:00"/>
    <x v="0"/>
    <x v="2"/>
    <x v="4"/>
    <x v="8"/>
    <x v="9"/>
    <n v="1.87999999523163"/>
    <n v="133.80999755859401"/>
    <n v="37.880001068115199"/>
    <s v="AB+"/>
    <x v="1"/>
    <n v="1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10-22T00:00:00"/>
    <x v="47676"/>
  </r>
  <r>
    <x v="47677"/>
    <x v="29"/>
    <s v="Holder-Ward"/>
    <d v="2020-02-06T00:00:00"/>
    <x v="1"/>
    <x v="1"/>
    <x v="2"/>
    <x v="0"/>
    <x v="51"/>
    <n v="1.6499999761581401"/>
    <n v="61.2299995422363"/>
    <n v="22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0-02-13T00:00:00"/>
    <x v="47677"/>
  </r>
  <r>
    <x v="47678"/>
    <x v="52"/>
    <s v="Randolph Davis and Villarreal,"/>
    <d v="2022-07-01T00:00:00"/>
    <x v="1"/>
    <x v="2"/>
    <x v="2"/>
    <x v="7"/>
    <x v="16"/>
    <n v="1.79999995231628"/>
    <n v="111.129997253418"/>
    <n v="34.1699981689452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, but not Tdap"/>
    <n v="0"/>
    <n v="0"/>
    <d v="2022-07-05T00:00:00"/>
    <x v="47678"/>
  </r>
  <r>
    <x v="47679"/>
    <x v="1"/>
    <s v="Vasquez-Suarez"/>
    <d v="2019-09-14T00:00:00"/>
    <x v="1"/>
    <x v="0"/>
    <x v="1"/>
    <x v="1"/>
    <x v="75"/>
    <n v="1.6000000238418599"/>
    <n v="65.769996643066406"/>
    <n v="25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9-24T00:00:00"/>
    <x v="47679"/>
  </r>
  <r>
    <x v="47680"/>
    <x v="0"/>
    <s v="Edwards, Willis and Thomas"/>
    <d v="2021-07-22T00:00:00"/>
    <x v="1"/>
    <x v="1"/>
    <x v="2"/>
    <x v="8"/>
    <x v="44"/>
    <n v="1.4700000286102299"/>
    <n v="61.2299995422363"/>
    <n v="28.2099990844726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8-11T00:00:00"/>
    <x v="47680"/>
  </r>
  <r>
    <x v="47681"/>
    <x v="31"/>
    <s v="Moyer and Thompson Gonzales,"/>
    <d v="2020-03-26T00:00:00"/>
    <x v="1"/>
    <x v="2"/>
    <x v="4"/>
    <x v="4"/>
    <x v="76"/>
    <n v="1.6799999475479099"/>
    <n v="203.21000671386699"/>
    <n v="72.309997558593807"/>
    <s v="AB+"/>
    <x v="1"/>
    <n v="1"/>
    <x v="1"/>
    <x v="1"/>
    <x v="0"/>
    <x v="0"/>
    <n v="0"/>
    <x v="0"/>
    <x v="1"/>
    <x v="0"/>
    <n v="0"/>
    <n v="0"/>
    <n v="1"/>
    <n v="1"/>
    <n v="0"/>
    <n v="1"/>
    <s v="Never smoked"/>
    <s v="Never used e-cigarettes in my entire life"/>
    <n v="1"/>
    <s v="White only, Non-Hispanic"/>
    <n v="1"/>
    <n v="0"/>
    <n v="0"/>
    <n v="0"/>
    <s v="Yes, received Tdap"/>
    <n v="0"/>
    <n v="1"/>
    <d v="2020-04-25T00:00:00"/>
    <x v="47681"/>
  </r>
  <r>
    <x v="47682"/>
    <x v="15"/>
    <s v="LLC Moore"/>
    <d v="2022-09-03T00:00:00"/>
    <x v="1"/>
    <x v="2"/>
    <x v="1"/>
    <x v="2"/>
    <x v="58"/>
    <n v="1.70000004768372"/>
    <n v="64.860000610351605"/>
    <n v="22.3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0"/>
    <n v="0"/>
    <n v="0"/>
    <s v="No, did not receive any tetanus shot in the past 10 years"/>
    <n v="0"/>
    <n v="0"/>
    <d v="2022-10-01T00:00:00"/>
    <x v="47682"/>
  </r>
  <r>
    <x v="47683"/>
    <x v="9"/>
    <s v="Nguyen-King"/>
    <d v="2022-11-20T00:00:00"/>
    <x v="1"/>
    <x v="1"/>
    <x v="4"/>
    <x v="1"/>
    <x v="35"/>
    <n v="1.6000000238418599"/>
    <n v="46.2700004577637"/>
    <n v="18.069999694824201"/>
    <s v="A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12-13T00:00:00"/>
    <x v="47683"/>
  </r>
  <r>
    <x v="47684"/>
    <x v="30"/>
    <s v="Ltd Gibson"/>
    <d v="2024-04-01T00:00:00"/>
    <x v="1"/>
    <x v="1"/>
    <x v="2"/>
    <x v="3"/>
    <x v="31"/>
    <n v="1.70000004768372"/>
    <n v="90.720001220703097"/>
    <n v="31.319999694824201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4-04-19T00:00:00"/>
    <x v="47684"/>
  </r>
  <r>
    <x v="47685"/>
    <x v="16"/>
    <s v="and Armstrong Ayers, Horne"/>
    <d v="2022-03-12T00:00:00"/>
    <x v="0"/>
    <x v="1"/>
    <x v="2"/>
    <x v="0"/>
    <x v="0"/>
    <n v="1.75"/>
    <n v="74.839996337890597"/>
    <n v="24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2-03-22T00:00:00"/>
    <x v="47685"/>
  </r>
  <r>
    <x v="47686"/>
    <x v="8"/>
    <s v="Garcia Inc"/>
    <d v="2022-10-01T00:00:00"/>
    <x v="0"/>
    <x v="1"/>
    <x v="4"/>
    <x v="10"/>
    <x v="60"/>
    <n v="1.6499999761581401"/>
    <n v="83.910003662109403"/>
    <n v="30.790000915527301"/>
    <s v="A+"/>
    <x v="0"/>
    <n v="0"/>
    <x v="0"/>
    <x v="1"/>
    <x v="0"/>
    <x v="1"/>
    <n v="1"/>
    <x v="0"/>
    <x v="1"/>
    <x v="3"/>
    <n v="0"/>
    <n v="1"/>
    <n v="1"/>
    <n v="1"/>
    <n v="1"/>
    <n v="0"/>
    <s v="Current smoker - now smokes every day"/>
    <s v="Not at all (right now)"/>
    <n v="1"/>
    <s v="Other race only, Non-Hispanic"/>
    <n v="1"/>
    <n v="0"/>
    <n v="0"/>
    <n v="0"/>
    <s v="No, did not receive any tetanus shot in the past 10 years"/>
    <n v="0"/>
    <n v="0"/>
    <d v="2022-10-26T00:00:00"/>
    <x v="47686"/>
  </r>
  <r>
    <x v="47687"/>
    <x v="6"/>
    <s v="Young and Alexander Snyder,"/>
    <d v="2021-07-30T00:00:00"/>
    <x v="0"/>
    <x v="1"/>
    <x v="0"/>
    <x v="0"/>
    <x v="0"/>
    <n v="1.6499999761581401"/>
    <n v="68.949996948242202"/>
    <n v="25.290000915527301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0"/>
    <d v="2021-08-04T00:00:00"/>
    <x v="47687"/>
  </r>
  <r>
    <x v="47688"/>
    <x v="33"/>
    <s v="Stewart-Garza"/>
    <d v="2021-10-09T00:00:00"/>
    <x v="1"/>
    <x v="1"/>
    <x v="1"/>
    <x v="1"/>
    <x v="35"/>
    <n v="1.54999995231628"/>
    <n v="68.040000915527301"/>
    <n v="28.3400001525879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0-29T00:00:00"/>
    <x v="47688"/>
  </r>
  <r>
    <x v="47689"/>
    <x v="50"/>
    <s v="Weber-Walsh"/>
    <d v="2019-12-23T00:00:00"/>
    <x v="1"/>
    <x v="2"/>
    <x v="2"/>
    <x v="12"/>
    <x v="41"/>
    <n v="1.6799999475479099"/>
    <n v="99.790000915527301"/>
    <n v="35.50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1"/>
    <s v="No, did not receive any tetanus shot in the past 10 years"/>
    <n v="0"/>
    <n v="1"/>
    <d v="2020-01-16T00:00:00"/>
    <x v="47689"/>
  </r>
  <r>
    <x v="47690"/>
    <x v="45"/>
    <s v="Group Mullins"/>
    <d v="2021-11-10T00:00:00"/>
    <x v="0"/>
    <x v="2"/>
    <x v="0"/>
    <x v="7"/>
    <x v="48"/>
    <n v="1.6799999475479099"/>
    <n v="55.340000152587898"/>
    <n v="19.6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0"/>
    <n v="0"/>
    <s v="No, did not receive any tetanus shot in the past 10 years"/>
    <n v="0"/>
    <n v="0"/>
    <d v="2021-12-02T00:00:00"/>
    <x v="47690"/>
  </r>
  <r>
    <x v="47691"/>
    <x v="1"/>
    <s v="Henderson PLC"/>
    <d v="2020-05-31T00:00:00"/>
    <x v="0"/>
    <x v="2"/>
    <x v="0"/>
    <x v="2"/>
    <x v="62"/>
    <n v="2.0099999904632599"/>
    <n v="100.23999786377"/>
    <n v="24.89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6-26T00:00:00"/>
    <x v="47691"/>
  </r>
  <r>
    <x v="47692"/>
    <x v="28"/>
    <s v="Williams-Cooke"/>
    <d v="2021-06-12T00:00:00"/>
    <x v="0"/>
    <x v="0"/>
    <x v="0"/>
    <x v="8"/>
    <x v="26"/>
    <n v="1.7300000190734901"/>
    <n v="72.569999694824205"/>
    <n v="24.3299999237061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0"/>
    <s v="No, did not receive any tetanus shot in the past 10 years"/>
    <n v="0"/>
    <n v="1"/>
    <d v="2021-07-12T00:00:00"/>
    <x v="47692"/>
  </r>
  <r>
    <x v="47693"/>
    <x v="46"/>
    <s v="Ltd Cruz"/>
    <d v="2023-10-20T00:00:00"/>
    <x v="1"/>
    <x v="1"/>
    <x v="0"/>
    <x v="5"/>
    <x v="24"/>
    <n v="1.5199999809265099"/>
    <n v="61.2299995422363"/>
    <n v="26.37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etanus shot but not sure what type"/>
    <n v="0"/>
    <n v="0"/>
    <d v="2023-10-24T00:00:00"/>
    <x v="47693"/>
  </r>
  <r>
    <x v="47694"/>
    <x v="8"/>
    <s v="Anderson PLC"/>
    <d v="2021-05-31T00:00:00"/>
    <x v="0"/>
    <x v="2"/>
    <x v="2"/>
    <x v="1"/>
    <x v="55"/>
    <n v="1.6499999761581401"/>
    <n v="61.2299995422363"/>
    <n v="22.459999084472699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1"/>
    <n v="0"/>
    <n v="1"/>
    <n v="0"/>
    <s v="No, did not receive any tetanus shot in the past 10 years"/>
    <n v="0"/>
    <n v="0"/>
    <d v="2021-06-20T00:00:00"/>
    <x v="47694"/>
  </r>
  <r>
    <x v="47695"/>
    <x v="20"/>
    <s v="Soto-Garner"/>
    <d v="2019-10-15T00:00:00"/>
    <x v="0"/>
    <x v="0"/>
    <x v="0"/>
    <x v="12"/>
    <x v="50"/>
    <n v="1.75"/>
    <n v="84.370002746582003"/>
    <n v="27.4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1"/>
    <n v="0"/>
    <s v="Yes, received tetanus shot but not sure what type"/>
    <n v="0"/>
    <n v="0"/>
    <d v="2019-10-22T00:00:00"/>
    <x v="47695"/>
  </r>
  <r>
    <x v="47696"/>
    <x v="33"/>
    <s v="Lee LLC"/>
    <d v="2021-03-29T00:00:00"/>
    <x v="1"/>
    <x v="0"/>
    <x v="2"/>
    <x v="8"/>
    <x v="28"/>
    <n v="1.75"/>
    <n v="79.379997253417997"/>
    <n v="25.840000152587901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04-18T00:00:00"/>
    <x v="47696"/>
  </r>
  <r>
    <x v="47697"/>
    <x v="17"/>
    <s v="Meyer, Morris Barber and"/>
    <d v="2019-09-06T00:00:00"/>
    <x v="1"/>
    <x v="0"/>
    <x v="4"/>
    <x v="1"/>
    <x v="80"/>
    <n v="1.5700000524520901"/>
    <n v="90.720001220703097"/>
    <n v="36.580001831054702"/>
    <s v="O+"/>
    <x v="0"/>
    <n v="1"/>
    <x v="0"/>
    <x v="0"/>
    <x v="0"/>
    <x v="1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19-09-22T00:00:00"/>
    <x v="47697"/>
  </r>
  <r>
    <x v="47698"/>
    <x v="23"/>
    <s v="Rivera-Whitaker"/>
    <d v="2021-01-03T00:00:00"/>
    <x v="0"/>
    <x v="1"/>
    <x v="1"/>
    <x v="6"/>
    <x v="18"/>
    <n v="1.70000004768372"/>
    <n v="61.2299995422363"/>
    <n v="21.139999389648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1-24T00:00:00"/>
    <x v="47698"/>
  </r>
  <r>
    <x v="47699"/>
    <x v="1"/>
    <s v="Russell-Carter"/>
    <d v="2020-10-09T00:00:00"/>
    <x v="0"/>
    <x v="2"/>
    <x v="0"/>
    <x v="1"/>
    <x v="78"/>
    <n v="1.75"/>
    <n v="77.110000610351605"/>
    <n v="25.1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11-03T00:00:00"/>
    <x v="47699"/>
  </r>
  <r>
    <x v="47700"/>
    <x v="2"/>
    <s v="West LLC"/>
    <d v="2019-05-30T00:00:00"/>
    <x v="1"/>
    <x v="0"/>
    <x v="4"/>
    <x v="5"/>
    <x v="24"/>
    <n v="1.6000000238418599"/>
    <n v="90.720001220703097"/>
    <n v="35.430000305175803"/>
    <s v="B-"/>
    <x v="0"/>
    <n v="0"/>
    <x v="1"/>
    <x v="0"/>
    <x v="0"/>
    <x v="0"/>
    <n v="0"/>
    <x v="0"/>
    <x v="1"/>
    <x v="1"/>
    <n v="0"/>
    <n v="0"/>
    <n v="0"/>
    <n v="1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19-06-09T00:00:00"/>
    <x v="47700"/>
  </r>
  <r>
    <x v="47701"/>
    <x v="30"/>
    <s v="Pitts Thompson, Kaiser and"/>
    <d v="2022-03-04T00:00:00"/>
    <x v="1"/>
    <x v="2"/>
    <x v="2"/>
    <x v="9"/>
    <x v="21"/>
    <n v="1.5"/>
    <n v="53.5200004577637"/>
    <n v="23.829999923706101"/>
    <s v="O+"/>
    <x v="0"/>
    <n v="0"/>
    <x v="0"/>
    <x v="0"/>
    <x v="1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3-24T00:00:00"/>
    <x v="47701"/>
  </r>
  <r>
    <x v="47702"/>
    <x v="31"/>
    <s v="LLC Cummings"/>
    <d v="2023-03-28T00:00:00"/>
    <x v="0"/>
    <x v="1"/>
    <x v="1"/>
    <x v="12"/>
    <x v="23"/>
    <n v="1.87999999523163"/>
    <n v="79.379997253417997"/>
    <n v="22.469999313354499"/>
    <s v="O-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0"/>
    <d v="2023-04-17T00:00:00"/>
    <x v="47702"/>
  </r>
  <r>
    <x v="47703"/>
    <x v="1"/>
    <s v="Cox-Diaz"/>
    <d v="2024-02-06T00:00:00"/>
    <x v="1"/>
    <x v="0"/>
    <x v="0"/>
    <x v="1"/>
    <x v="71"/>
    <n v="1.6000000238418599"/>
    <n v="56.700000762939503"/>
    <n v="22.13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2-29T00:00:00"/>
    <x v="47703"/>
  </r>
  <r>
    <x v="47704"/>
    <x v="6"/>
    <s v="Mccoy-Davis"/>
    <d v="2021-07-16T00:00:00"/>
    <x v="0"/>
    <x v="2"/>
    <x v="2"/>
    <x v="3"/>
    <x v="3"/>
    <n v="1.9099999666214"/>
    <n v="104.330001831055"/>
    <n v="28.75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, but not Tdap"/>
    <n v="0"/>
    <n v="0"/>
    <d v="2021-08-11T00:00:00"/>
    <x v="47704"/>
  </r>
  <r>
    <x v="47705"/>
    <x v="1"/>
    <s v="Ltd Caldwell"/>
    <d v="2023-06-08T00:00:00"/>
    <x v="0"/>
    <x v="0"/>
    <x v="2"/>
    <x v="0"/>
    <x v="0"/>
    <n v="1.70000004768372"/>
    <n v="61.2299995422363"/>
    <n v="21.13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3-06-29T00:00:00"/>
    <x v="47705"/>
  </r>
  <r>
    <x v="47706"/>
    <x v="32"/>
    <s v="Cardenas LLC"/>
    <d v="2021-10-11T00:00:00"/>
    <x v="0"/>
    <x v="0"/>
    <x v="1"/>
    <x v="0"/>
    <x v="59"/>
    <n v="1.75"/>
    <n v="115.669998168945"/>
    <n v="37.6599998474121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1-11-06T00:00:00"/>
    <x v="47706"/>
  </r>
  <r>
    <x v="47707"/>
    <x v="5"/>
    <s v="Stephens-Miller"/>
    <d v="2020-08-07T00:00:00"/>
    <x v="0"/>
    <x v="1"/>
    <x v="0"/>
    <x v="2"/>
    <x v="62"/>
    <n v="1.8500000238418599"/>
    <n v="81.650001525878906"/>
    <n v="23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8-14T00:00:00"/>
    <x v="47707"/>
  </r>
  <r>
    <x v="47708"/>
    <x v="34"/>
    <s v="and Sons Kidd"/>
    <d v="2019-07-03T00:00:00"/>
    <x v="1"/>
    <x v="1"/>
    <x v="0"/>
    <x v="5"/>
    <x v="24"/>
    <n v="1.6000000238418599"/>
    <n v="72.569999694824205"/>
    <n v="28.34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19-08-02T00:00:00"/>
    <x v="47708"/>
  </r>
  <r>
    <x v="47709"/>
    <x v="30"/>
    <s v="Group Moore"/>
    <d v="2021-08-28T00:00:00"/>
    <x v="0"/>
    <x v="2"/>
    <x v="2"/>
    <x v="4"/>
    <x v="76"/>
    <n v="1.79999995231628"/>
    <n v="99.790000915527301"/>
    <n v="30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 but not sure what type"/>
    <n v="0"/>
    <n v="0"/>
    <d v="2021-09-03T00:00:00"/>
    <x v="47709"/>
  </r>
  <r>
    <x v="47710"/>
    <x v="9"/>
    <s v="Martin Walters, and Phillips"/>
    <d v="2021-02-28T00:00:00"/>
    <x v="0"/>
    <x v="2"/>
    <x v="2"/>
    <x v="0"/>
    <x v="67"/>
    <n v="1.75"/>
    <n v="74.839996337890597"/>
    <n v="24.370000839233398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No, did not receive any tetanus shot in the past 10 years"/>
    <n v="1"/>
    <n v="0"/>
    <d v="2021-03-14T00:00:00"/>
    <x v="47710"/>
  </r>
  <r>
    <x v="47711"/>
    <x v="40"/>
    <s v="Huynh LLC"/>
    <d v="2022-01-15T00:00:00"/>
    <x v="0"/>
    <x v="0"/>
    <x v="1"/>
    <x v="5"/>
    <x v="5"/>
    <n v="1.8500000238418599"/>
    <n v="90.720001220703097"/>
    <n v="26.389999389648398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2-01T00:00:00"/>
    <x v="47711"/>
  </r>
  <r>
    <x v="47712"/>
    <x v="21"/>
    <s v="Hinton Blevins and Sutton,"/>
    <d v="2019-06-30T00:00:00"/>
    <x v="0"/>
    <x v="1"/>
    <x v="1"/>
    <x v="6"/>
    <x v="18"/>
    <n v="1.7799999713897701"/>
    <n v="92.989997863769503"/>
    <n v="29.409999847412099"/>
    <s v="O+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7-20T00:00:00"/>
    <x v="47712"/>
  </r>
  <r>
    <x v="47713"/>
    <x v="5"/>
    <s v="Mccullough Ltd"/>
    <d v="2023-01-01T00:00:00"/>
    <x v="1"/>
    <x v="2"/>
    <x v="1"/>
    <x v="1"/>
    <x v="35"/>
    <n v="1.6000000238418599"/>
    <n v="49.900001525878899"/>
    <n v="19.489999771118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1-27T00:00:00"/>
    <x v="47713"/>
  </r>
  <r>
    <x v="47714"/>
    <x v="0"/>
    <s v="Phillips-Newman"/>
    <d v="2023-12-10T00:00:00"/>
    <x v="0"/>
    <x v="1"/>
    <x v="2"/>
    <x v="8"/>
    <x v="44"/>
    <n v="1.79999995231628"/>
    <n v="60.779998779296903"/>
    <n v="18.690000534057599"/>
    <s v="B-"/>
    <x v="0"/>
    <n v="0"/>
    <x v="0"/>
    <x v="1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4-01-06T00:00:00"/>
    <x v="47714"/>
  </r>
  <r>
    <x v="47715"/>
    <x v="35"/>
    <s v="Owens Group"/>
    <d v="2020-01-02T00:00:00"/>
    <x v="0"/>
    <x v="1"/>
    <x v="1"/>
    <x v="2"/>
    <x v="27"/>
    <n v="1.75"/>
    <n v="95.25"/>
    <n v="31.0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, but not Tdap"/>
    <n v="0"/>
    <n v="0"/>
    <d v="2020-01-26T00:00:00"/>
    <x v="47715"/>
  </r>
  <r>
    <x v="47716"/>
    <x v="7"/>
    <s v="Kelly PLC"/>
    <d v="2022-08-10T00:00:00"/>
    <x v="0"/>
    <x v="2"/>
    <x v="1"/>
    <x v="5"/>
    <x v="15"/>
    <n v="1.75"/>
    <n v="65.769996643066406"/>
    <n v="21.409999847412099"/>
    <s v="O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0"/>
    <n v="0"/>
    <n v="0"/>
    <n v="1"/>
    <s v="No, did not receive any tetanus shot in the past 10 years"/>
    <n v="0"/>
    <n v="0"/>
    <d v="2022-09-01T00:00:00"/>
    <x v="47716"/>
  </r>
  <r>
    <x v="47717"/>
    <x v="34"/>
    <s v="Brown, Gray and Cooke"/>
    <d v="2024-01-07T00:00:00"/>
    <x v="1"/>
    <x v="0"/>
    <x v="4"/>
    <x v="0"/>
    <x v="13"/>
    <n v="1.54999995231628"/>
    <n v="58.970001220703097"/>
    <n v="24.559999465942401"/>
    <s v="A+"/>
    <x v="0"/>
    <n v="0"/>
    <x v="0"/>
    <x v="0"/>
    <x v="0"/>
    <x v="0"/>
    <n v="1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0"/>
    <d v="2024-01-23T00:00:00"/>
    <x v="47717"/>
  </r>
  <r>
    <x v="47718"/>
    <x v="52"/>
    <s v="Hunt James, Romero and"/>
    <d v="2021-03-11T00:00:00"/>
    <x v="1"/>
    <x v="0"/>
    <x v="0"/>
    <x v="8"/>
    <x v="28"/>
    <n v="1.6000000238418599"/>
    <n v="52.159999847412102"/>
    <n v="20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3-28T00:00:00"/>
    <x v="47718"/>
  </r>
  <r>
    <x v="47719"/>
    <x v="2"/>
    <s v="Anderson-Davis"/>
    <d v="2021-05-20T00:00:00"/>
    <x v="1"/>
    <x v="1"/>
    <x v="1"/>
    <x v="5"/>
    <x v="15"/>
    <n v="1.75"/>
    <n v="72.569999694824205"/>
    <n v="23.629999160766602"/>
    <s v="A-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1-06-04T00:00:00"/>
    <x v="47719"/>
  </r>
  <r>
    <x v="47720"/>
    <x v="28"/>
    <s v="Page-Murray"/>
    <d v="2023-08-07T00:00:00"/>
    <x v="1"/>
    <x v="1"/>
    <x v="3"/>
    <x v="3"/>
    <x v="56"/>
    <n v="1.5700000524520901"/>
    <n v="77.110000610351605"/>
    <n v="31.090000152587901"/>
    <s v="AB+"/>
    <x v="0"/>
    <n v="0"/>
    <x v="0"/>
    <x v="0"/>
    <x v="0"/>
    <x v="0"/>
    <n v="0"/>
    <x v="0"/>
    <x v="1"/>
    <x v="0"/>
    <n v="0"/>
    <n v="0"/>
    <n v="1"/>
    <n v="1"/>
    <n v="1"/>
    <n v="1"/>
    <s v="Never smoked"/>
    <s v="Never used e-cigarettes in my entire life"/>
    <n v="1"/>
    <s v="White only, Non-Hispanic"/>
    <n v="0"/>
    <n v="1"/>
    <n v="1"/>
    <n v="0"/>
    <s v="Yes, received Tdap"/>
    <n v="0"/>
    <n v="0"/>
    <d v="2023-08-21T00:00:00"/>
    <x v="47720"/>
  </r>
  <r>
    <x v="47721"/>
    <x v="4"/>
    <s v="Smith-Watson"/>
    <d v="2019-08-28T00:00:00"/>
    <x v="0"/>
    <x v="1"/>
    <x v="1"/>
    <x v="3"/>
    <x v="3"/>
    <n v="1.70000004768372"/>
    <n v="90.720001220703097"/>
    <n v="31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1"/>
    <n v="1"/>
    <d v="2019-09-05T00:00:00"/>
    <x v="47721"/>
  </r>
  <r>
    <x v="47722"/>
    <x v="20"/>
    <s v="Davis, Dennis Guerrero and"/>
    <d v="2023-08-28T00:00:00"/>
    <x v="1"/>
    <x v="0"/>
    <x v="0"/>
    <x v="5"/>
    <x v="15"/>
    <n v="1.5700000524520901"/>
    <n v="47.630001068115199"/>
    <n v="19.2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09-20T00:00:00"/>
    <x v="47722"/>
  </r>
  <r>
    <x v="47723"/>
    <x v="34"/>
    <s v="Parsons-Ortiz"/>
    <d v="2022-05-16T00:00:00"/>
    <x v="1"/>
    <x v="2"/>
    <x v="2"/>
    <x v="5"/>
    <x v="5"/>
    <n v="1.5700000524520901"/>
    <n v="52.159999847412102"/>
    <n v="21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0"/>
    <d v="2022-06-02T00:00:00"/>
    <x v="47723"/>
  </r>
  <r>
    <x v="47724"/>
    <x v="8"/>
    <s v="Inc Harris"/>
    <d v="2023-11-17T00:00:00"/>
    <x v="0"/>
    <x v="1"/>
    <x v="0"/>
    <x v="0"/>
    <x v="13"/>
    <n v="1.7300000190734901"/>
    <n v="90.720001220703097"/>
    <n v="30.409999847412099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Use them some days"/>
    <n v="0"/>
    <s v="Multiracial, Non-Hispanic"/>
    <n v="0"/>
    <n v="0"/>
    <n v="0"/>
    <n v="1"/>
    <s v="Yes, received tetanus shot but not sure what type"/>
    <n v="0"/>
    <n v="0"/>
    <d v="2023-12-10T00:00:00"/>
    <x v="47724"/>
  </r>
  <r>
    <x v="47725"/>
    <x v="13"/>
    <s v="Freeman Barrera Arnold, and"/>
    <d v="2020-03-14T00:00:00"/>
    <x v="1"/>
    <x v="1"/>
    <x v="1"/>
    <x v="1"/>
    <x v="72"/>
    <n v="1.5199999809265099"/>
    <n v="60.779998779296903"/>
    <n v="26.170000076293899"/>
    <s v="B+"/>
    <x v="0"/>
    <n v="0"/>
    <x v="1"/>
    <x v="0"/>
    <x v="1"/>
    <x v="1"/>
    <n v="0"/>
    <x v="0"/>
    <x v="1"/>
    <x v="0"/>
    <n v="0"/>
    <n v="0"/>
    <n v="0"/>
    <n v="0"/>
    <n v="1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4-03T00:00:00"/>
    <x v="47725"/>
  </r>
  <r>
    <x v="47726"/>
    <x v="3"/>
    <s v="Reed Ware Roman, and"/>
    <d v="2022-03-17T00:00:00"/>
    <x v="0"/>
    <x v="1"/>
    <x v="2"/>
    <x v="6"/>
    <x v="11"/>
    <n v="1.6799999475479099"/>
    <n v="79.379997253417997"/>
    <n v="28.25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3-26T00:00:00"/>
    <x v="47726"/>
  </r>
  <r>
    <x v="47727"/>
    <x v="20"/>
    <s v="and Richardson Lang, Harper"/>
    <d v="2021-08-21T00:00:00"/>
    <x v="1"/>
    <x v="2"/>
    <x v="1"/>
    <x v="7"/>
    <x v="69"/>
    <n v="1.5199999809265099"/>
    <n v="92.529998779296903"/>
    <n v="39.84000015258789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Black only, Non-Hispanic"/>
    <n v="0"/>
    <n v="0"/>
    <n v="0"/>
    <n v="0"/>
    <s v="Yes, received Tdap"/>
    <n v="0"/>
    <n v="1"/>
    <d v="2021-08-25T00:00:00"/>
    <x v="47727"/>
  </r>
  <r>
    <x v="47728"/>
    <x v="28"/>
    <s v="Fisher-Cox"/>
    <d v="2020-12-21T00:00:00"/>
    <x v="0"/>
    <x v="2"/>
    <x v="1"/>
    <x v="6"/>
    <x v="6"/>
    <n v="1.70000004768372"/>
    <n v="108.860000610352"/>
    <n v="37.590000152587898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12-22T00:00:00"/>
    <x v="47728"/>
  </r>
  <r>
    <x v="47729"/>
    <x v="47"/>
    <s v="Group Li"/>
    <d v="2021-04-23T00:00:00"/>
    <x v="1"/>
    <x v="2"/>
    <x v="1"/>
    <x v="0"/>
    <x v="0"/>
    <n v="1.54999995231628"/>
    <n v="79.379997253417997"/>
    <n v="33.0699996948241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1"/>
    <d v="2021-05-16T00:00:00"/>
    <x v="47729"/>
  </r>
  <r>
    <x v="47730"/>
    <x v="1"/>
    <s v="Jones, Vang Blair and"/>
    <d v="2024-01-11T00:00:00"/>
    <x v="1"/>
    <x v="1"/>
    <x v="1"/>
    <x v="8"/>
    <x v="28"/>
    <n v="1.70000004768372"/>
    <n v="81.650001525878906"/>
    <n v="28.190000534057599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2-07T00:00:00"/>
    <x v="47730"/>
  </r>
  <r>
    <x v="47731"/>
    <x v="35"/>
    <s v="Lee Bowen, Newman and"/>
    <d v="2021-10-23T00:00:00"/>
    <x v="1"/>
    <x v="0"/>
    <x v="1"/>
    <x v="7"/>
    <x v="48"/>
    <n v="1.7300000190734901"/>
    <n v="77.110000610351605"/>
    <n v="25.850000381469702"/>
    <s v="A+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ever used e-cigarettes in my entire life"/>
    <n v="1"/>
    <s v="White only, Non-Hispanic"/>
    <n v="1"/>
    <n v="1"/>
    <n v="1"/>
    <n v="0"/>
    <s v="Yes, received Tdap"/>
    <n v="0"/>
    <n v="1"/>
    <d v="2021-11-01T00:00:00"/>
    <x v="47731"/>
  </r>
  <r>
    <x v="47732"/>
    <x v="10"/>
    <s v="Group Russell"/>
    <d v="2019-05-14T00:00:00"/>
    <x v="1"/>
    <x v="2"/>
    <x v="1"/>
    <x v="1"/>
    <x v="52"/>
    <n v="1.6000000238418599"/>
    <n v="70.309997558593807"/>
    <n v="27.45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19-05-15T00:00:00"/>
    <x v="47732"/>
  </r>
  <r>
    <x v="47733"/>
    <x v="11"/>
    <s v="and Rowe, Decker Brown"/>
    <d v="2024-04-19T00:00:00"/>
    <x v="1"/>
    <x v="1"/>
    <x v="1"/>
    <x v="0"/>
    <x v="67"/>
    <n v="1.5199999809265099"/>
    <n v="86.180000305175795"/>
    <n v="37.1100006103515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Multiracial, Non-Hispanic"/>
    <n v="1"/>
    <n v="0"/>
    <n v="0"/>
    <n v="0"/>
    <s v="Yes, received Tdap"/>
    <n v="0"/>
    <n v="1"/>
    <d v="2024-04-22T00:00:00"/>
    <x v="47733"/>
  </r>
  <r>
    <x v="47734"/>
    <x v="17"/>
    <s v="and Williams Perez, Howard"/>
    <d v="2020-11-22T00:00:00"/>
    <x v="1"/>
    <x v="1"/>
    <x v="1"/>
    <x v="5"/>
    <x v="30"/>
    <n v="1.6000000238418599"/>
    <n v="99.790000915527301"/>
    <n v="38.97000122070309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, but not Tdap"/>
    <n v="0"/>
    <n v="0"/>
    <d v="2020-11-29T00:00:00"/>
    <x v="47734"/>
  </r>
  <r>
    <x v="47735"/>
    <x v="33"/>
    <s v="and Leblanc Jordan, Matthews"/>
    <d v="2020-04-28T00:00:00"/>
    <x v="0"/>
    <x v="2"/>
    <x v="4"/>
    <x v="10"/>
    <x v="60"/>
    <n v="1.9299999475479099"/>
    <n v="137.44000244140599"/>
    <n v="36.880001068115199"/>
    <s v="B+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1"/>
    <d v="2020-05-17T00:00:00"/>
    <x v="47735"/>
  </r>
  <r>
    <x v="47736"/>
    <x v="1"/>
    <s v="Blake-Livingston"/>
    <d v="2020-01-28T00:00:00"/>
    <x v="0"/>
    <x v="0"/>
    <x v="1"/>
    <x v="5"/>
    <x v="42"/>
    <n v="1.7300000190734901"/>
    <n v="90.720001220703097"/>
    <n v="30.4099998474120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2-17T00:00:00"/>
    <x v="47736"/>
  </r>
  <r>
    <x v="47737"/>
    <x v="17"/>
    <s v="Graham-Parsons"/>
    <d v="2020-06-02T00:00:00"/>
    <x v="0"/>
    <x v="2"/>
    <x v="2"/>
    <x v="8"/>
    <x v="28"/>
    <n v="1.87999999523163"/>
    <n v="122.470001220703"/>
    <n v="34.669998168945298"/>
    <s v="B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etanus shot but not sure what type"/>
    <n v="0"/>
    <n v="0"/>
    <d v="2020-06-18T00:00:00"/>
    <x v="47737"/>
  </r>
  <r>
    <x v="47738"/>
    <x v="50"/>
    <s v="Sons and Gibbs"/>
    <d v="2020-04-12T00:00:00"/>
    <x v="0"/>
    <x v="1"/>
    <x v="1"/>
    <x v="10"/>
    <x v="60"/>
    <n v="1.79999995231628"/>
    <n v="112.48999786377"/>
    <n v="34.590000152587898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1"/>
    <n v="0"/>
    <d v="2020-04-28T00:00:00"/>
    <x v="47738"/>
  </r>
  <r>
    <x v="47739"/>
    <x v="32"/>
    <s v="Goodman Jimenez, Carter and"/>
    <d v="2023-02-14T00:00:00"/>
    <x v="0"/>
    <x v="1"/>
    <x v="1"/>
    <x v="10"/>
    <x v="61"/>
    <n v="1.79999995231628"/>
    <n v="92.989997863769503"/>
    <n v="28.590000152587901"/>
    <s v="O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02-27T00:00:00"/>
    <x v="47739"/>
  </r>
  <r>
    <x v="47740"/>
    <x v="40"/>
    <s v="Jones-Camacho"/>
    <d v="2023-05-22T00:00:00"/>
    <x v="0"/>
    <x v="1"/>
    <x v="2"/>
    <x v="5"/>
    <x v="42"/>
    <n v="1.79999995231628"/>
    <n v="88.449996948242202"/>
    <n v="27.200000762939499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Black only, Non-Hispanic"/>
    <n v="1"/>
    <n v="1"/>
    <n v="0"/>
    <n v="0"/>
    <s v="No, did not receive any tetanus shot in the past 10 years"/>
    <n v="0"/>
    <n v="0"/>
    <d v="2023-06-10T00:00:00"/>
    <x v="47740"/>
  </r>
  <r>
    <x v="47741"/>
    <x v="38"/>
    <s v="and Sons Ward"/>
    <d v="2021-01-07T00:00:00"/>
    <x v="0"/>
    <x v="2"/>
    <x v="2"/>
    <x v="1"/>
    <x v="37"/>
    <n v="1.83000004291534"/>
    <n v="83.910003662109403"/>
    <n v="25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etanus shot, but not Tdap"/>
    <n v="0"/>
    <n v="0"/>
    <d v="2021-02-05T00:00:00"/>
    <x v="47741"/>
  </r>
  <r>
    <x v="47742"/>
    <x v="6"/>
    <s v="Martin Sons and"/>
    <d v="2021-07-24T00:00:00"/>
    <x v="0"/>
    <x v="0"/>
    <x v="2"/>
    <x v="8"/>
    <x v="26"/>
    <n v="1.8500000238418599"/>
    <n v="77.110000610351605"/>
    <n v="22.430000305175799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08-05T00:00:00"/>
    <x v="47742"/>
  </r>
  <r>
    <x v="47743"/>
    <x v="33"/>
    <s v="PLC Carey"/>
    <d v="2020-09-04T00:00:00"/>
    <x v="1"/>
    <x v="1"/>
    <x v="2"/>
    <x v="5"/>
    <x v="15"/>
    <n v="1.5700000524520901"/>
    <n v="60.779998779296903"/>
    <n v="24.5100002288818"/>
    <s v="A+"/>
    <x v="0"/>
    <n v="0"/>
    <x v="0"/>
    <x v="0"/>
    <x v="0"/>
    <x v="1"/>
    <n v="0"/>
    <x v="0"/>
    <x v="1"/>
    <x v="1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0-09-26T00:00:00"/>
    <x v="47743"/>
  </r>
  <r>
    <x v="47744"/>
    <x v="24"/>
    <s v="Bowman Ltd"/>
    <d v="2020-04-18T00:00:00"/>
    <x v="1"/>
    <x v="2"/>
    <x v="4"/>
    <x v="12"/>
    <x v="73"/>
    <n v="1.54999995231628"/>
    <n v="72.569999694824205"/>
    <n v="30.2299995422363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0-04-27T00:00:00"/>
    <x v="47744"/>
  </r>
  <r>
    <x v="47745"/>
    <x v="17"/>
    <s v="Jacobs and Carlson Hernandez,"/>
    <d v="2019-11-11T00:00:00"/>
    <x v="1"/>
    <x v="1"/>
    <x v="1"/>
    <x v="1"/>
    <x v="75"/>
    <n v="1.45000004768372"/>
    <n v="73.480003356933594"/>
    <n v="35.060001373291001"/>
    <s v="O-"/>
    <x v="1"/>
    <n v="1"/>
    <x v="1"/>
    <x v="0"/>
    <x v="0"/>
    <x v="1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19-12-02T00:00:00"/>
    <x v="47745"/>
  </r>
  <r>
    <x v="47746"/>
    <x v="26"/>
    <s v="Henry-Rodriguez"/>
    <d v="2019-11-09T00:00:00"/>
    <x v="1"/>
    <x v="2"/>
    <x v="4"/>
    <x v="11"/>
    <x v="65"/>
    <n v="1.6799999475479099"/>
    <n v="70.309997558593807"/>
    <n v="25.0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Other race only, Non-Hispanic"/>
    <n v="0"/>
    <n v="1"/>
    <n v="0"/>
    <n v="0"/>
    <s v="Yes, received Tdap"/>
    <n v="0"/>
    <n v="0"/>
    <d v="2019-12-08T00:00:00"/>
    <x v="47746"/>
  </r>
  <r>
    <x v="47747"/>
    <x v="1"/>
    <s v="Wilkerson-Hernandez"/>
    <d v="2021-03-07T00:00:00"/>
    <x v="1"/>
    <x v="0"/>
    <x v="2"/>
    <x v="2"/>
    <x v="58"/>
    <n v="1.62999999523163"/>
    <n v="45.360000610351598"/>
    <n v="17.15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1-03-25T00:00:00"/>
    <x v="47747"/>
  </r>
  <r>
    <x v="47748"/>
    <x v="11"/>
    <s v="and Phillips Sons"/>
    <d v="2021-09-16T00:00:00"/>
    <x v="0"/>
    <x v="2"/>
    <x v="1"/>
    <x v="2"/>
    <x v="8"/>
    <n v="1.79999995231628"/>
    <n v="99.790000915527301"/>
    <n v="30.680000305175799"/>
    <s v="O+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0"/>
    <d v="2021-10-01T00:00:00"/>
    <x v="47748"/>
  </r>
  <r>
    <x v="47749"/>
    <x v="2"/>
    <s v="Gonzalez Ltd"/>
    <d v="2020-05-06T00:00:00"/>
    <x v="0"/>
    <x v="2"/>
    <x v="0"/>
    <x v="12"/>
    <x v="57"/>
    <n v="1.7799999713897701"/>
    <n v="68.040000915527301"/>
    <n v="21.5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No, did not receive any tetanus shot in the past 10 years"/>
    <n v="0"/>
    <n v="0"/>
    <d v="2020-05-29T00:00:00"/>
    <x v="47749"/>
  </r>
  <r>
    <x v="47750"/>
    <x v="46"/>
    <s v="Norton-Brown"/>
    <d v="2023-06-17T00:00:00"/>
    <x v="0"/>
    <x v="1"/>
    <x v="0"/>
    <x v="0"/>
    <x v="59"/>
    <n v="1.5700000524520901"/>
    <n v="90.720001220703097"/>
    <n v="36.58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Multiracial, Non-Hispanic"/>
    <n v="0"/>
    <n v="1"/>
    <n v="0"/>
    <n v="0"/>
    <s v="No, did not receive any tetanus shot in the past 10 years"/>
    <n v="0"/>
    <n v="1"/>
    <d v="2023-06-20T00:00:00"/>
    <x v="47750"/>
  </r>
  <r>
    <x v="47751"/>
    <x v="15"/>
    <s v="and Cooper Diaz Perez,"/>
    <d v="2022-08-04T00:00:00"/>
    <x v="0"/>
    <x v="0"/>
    <x v="2"/>
    <x v="7"/>
    <x v="48"/>
    <n v="1.70000004768372"/>
    <n v="72.569999694824205"/>
    <n v="25.0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1"/>
    <d v="2022-08-25T00:00:00"/>
    <x v="47751"/>
  </r>
  <r>
    <x v="47752"/>
    <x v="21"/>
    <s v="Cook-Neal"/>
    <d v="2024-03-19T00:00:00"/>
    <x v="1"/>
    <x v="1"/>
    <x v="2"/>
    <x v="5"/>
    <x v="15"/>
    <n v="1.7300000190734901"/>
    <n v="58.970001220703097"/>
    <n v="19.7700004577637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4-06T00:00:00"/>
    <x v="47752"/>
  </r>
  <r>
    <x v="47753"/>
    <x v="47"/>
    <s v="Frey-Frank"/>
    <d v="2023-04-08T00:00:00"/>
    <x v="1"/>
    <x v="0"/>
    <x v="2"/>
    <x v="2"/>
    <x v="62"/>
    <n v="1.62999999523163"/>
    <n v="60.779998779296903"/>
    <n v="23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1"/>
    <n v="0"/>
    <s v="No, did not receive any tetanus shot in the past 10 years"/>
    <n v="0"/>
    <n v="0"/>
    <d v="2023-05-08T00:00:00"/>
    <x v="47753"/>
  </r>
  <r>
    <x v="47754"/>
    <x v="15"/>
    <s v="White-Richardson"/>
    <d v="2020-01-24T00:00:00"/>
    <x v="1"/>
    <x v="2"/>
    <x v="2"/>
    <x v="10"/>
    <x v="60"/>
    <n v="1.5700000524520901"/>
    <n v="76.199996948242202"/>
    <n v="30.7299995422363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Use them every day"/>
    <n v="0"/>
    <s v="White only, Non-Hispanic"/>
    <n v="1"/>
    <n v="0"/>
    <n v="0"/>
    <n v="0"/>
    <s v="Yes, received tetanus shot but not sure what type"/>
    <n v="0"/>
    <n v="0"/>
    <d v="2020-02-06T00:00:00"/>
    <x v="47754"/>
  </r>
  <r>
    <x v="47755"/>
    <x v="42"/>
    <s v="Johnson and Jackson Rogers,"/>
    <d v="2023-07-24T00:00:00"/>
    <x v="0"/>
    <x v="1"/>
    <x v="1"/>
    <x v="1"/>
    <x v="37"/>
    <n v="1.83000004291534"/>
    <n v="78.470001220703097"/>
    <n v="23.459999084472699"/>
    <s v="B-"/>
    <x v="0"/>
    <n v="1"/>
    <x v="0"/>
    <x v="0"/>
    <x v="1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0"/>
    <d v="2023-07-28T00:00:00"/>
    <x v="47755"/>
  </r>
  <r>
    <x v="47756"/>
    <x v="1"/>
    <s v="Johnson and Morrison, Wright"/>
    <d v="2023-12-29T00:00:00"/>
    <x v="1"/>
    <x v="1"/>
    <x v="1"/>
    <x v="9"/>
    <x v="12"/>
    <n v="1.6799999475479099"/>
    <n v="89.360000610351605"/>
    <n v="31.799999237060501"/>
    <s v="A-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4-01-05T00:00:00"/>
    <x v="47756"/>
  </r>
  <r>
    <x v="47757"/>
    <x v="38"/>
    <s v="Group Smith"/>
    <d v="2024-03-17T00:00:00"/>
    <x v="1"/>
    <x v="1"/>
    <x v="1"/>
    <x v="0"/>
    <x v="0"/>
    <n v="1.7799999713897701"/>
    <n v="77.110000610351605"/>
    <n v="24.3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4-03-27T00:00:00"/>
    <x v="47757"/>
  </r>
  <r>
    <x v="47758"/>
    <x v="26"/>
    <s v="Graham-Williams"/>
    <d v="2023-10-30T00:00:00"/>
    <x v="0"/>
    <x v="2"/>
    <x v="1"/>
    <x v="10"/>
    <x v="45"/>
    <n v="1.75"/>
    <n v="90.720001220703097"/>
    <n v="29.530000686645501"/>
    <s v="B-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1"/>
    <n v="0"/>
    <s v="No, did not receive any tetanus shot in the past 10 years"/>
    <n v="0"/>
    <n v="0"/>
    <d v="2023-11-17T00:00:00"/>
    <x v="47758"/>
  </r>
  <r>
    <x v="47759"/>
    <x v="26"/>
    <s v="Wilson-Bennett"/>
    <d v="2022-12-26T00:00:00"/>
    <x v="1"/>
    <x v="1"/>
    <x v="3"/>
    <x v="9"/>
    <x v="21"/>
    <n v="1.6799999475479099"/>
    <n v="58.970001220703097"/>
    <n v="20.9799995422363"/>
    <s v="AB+"/>
    <x v="0"/>
    <n v="0"/>
    <x v="0"/>
    <x v="0"/>
    <x v="0"/>
    <x v="1"/>
    <n v="0"/>
    <x v="0"/>
    <x v="1"/>
    <x v="0"/>
    <n v="0"/>
    <n v="1"/>
    <n v="0"/>
    <n v="1"/>
    <n v="1"/>
    <n v="1"/>
    <s v="Former smoker"/>
    <s v="Never used e-cigarettes in my entire life"/>
    <n v="1"/>
    <s v="White only, Non-Hispanic"/>
    <n v="1"/>
    <n v="0"/>
    <n v="0"/>
    <n v="0"/>
    <s v="Yes, received tetanus shot, but not Tdap"/>
    <n v="0"/>
    <n v="0"/>
    <d v="2023-01-25T00:00:00"/>
    <x v="47759"/>
  </r>
  <r>
    <x v="47760"/>
    <x v="3"/>
    <s v="and Davis, Burnett Cook"/>
    <d v="2022-03-20T00:00:00"/>
    <x v="1"/>
    <x v="0"/>
    <x v="0"/>
    <x v="6"/>
    <x v="11"/>
    <n v="1.6499999761581401"/>
    <n v="62.599998474121101"/>
    <n v="22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2-04-11T00:00:00"/>
    <x v="47760"/>
  </r>
  <r>
    <x v="47761"/>
    <x v="15"/>
    <s v="Freeman, Hardin and Hicks"/>
    <d v="2022-08-05T00:00:00"/>
    <x v="1"/>
    <x v="0"/>
    <x v="2"/>
    <x v="12"/>
    <x v="23"/>
    <n v="1.62999999523163"/>
    <n v="58.970001220703097"/>
    <n v="22.3099994659424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0"/>
    <s v="White only, Non-Hispanic"/>
    <n v="1"/>
    <n v="1"/>
    <n v="1"/>
    <n v="0"/>
    <s v="Yes, received Tdap"/>
    <n v="0"/>
    <n v="0"/>
    <d v="2022-08-27T00:00:00"/>
    <x v="47761"/>
  </r>
  <r>
    <x v="47762"/>
    <x v="28"/>
    <s v="Henderson LLC"/>
    <d v="2023-08-10T00:00:00"/>
    <x v="0"/>
    <x v="2"/>
    <x v="1"/>
    <x v="5"/>
    <x v="24"/>
    <n v="1.70000004768372"/>
    <n v="88.449996948242202"/>
    <n v="30.540000915527301"/>
    <s v="B-"/>
    <x v="0"/>
    <n v="0"/>
    <x v="0"/>
    <x v="1"/>
    <x v="0"/>
    <x v="0"/>
    <n v="1"/>
    <x v="0"/>
    <x v="0"/>
    <x v="0"/>
    <n v="0"/>
    <n v="0"/>
    <n v="0"/>
    <n v="1"/>
    <n v="0"/>
    <n v="0"/>
    <s v="Never smoked"/>
    <s v="Not at all (right now)"/>
    <n v="1"/>
    <s v="Black only, Non-Hispanic"/>
    <n v="1"/>
    <n v="1"/>
    <n v="1"/>
    <n v="0"/>
    <s v="Yes, received Tdap"/>
    <n v="0"/>
    <n v="0"/>
    <d v="2023-08-15T00:00:00"/>
    <x v="47762"/>
  </r>
  <r>
    <x v="47763"/>
    <x v="28"/>
    <s v="Garrett, and Bullock Morales"/>
    <d v="2022-08-14T00:00:00"/>
    <x v="0"/>
    <x v="0"/>
    <x v="0"/>
    <x v="2"/>
    <x v="27"/>
    <n v="1.7799999713897701"/>
    <n v="86.180000305175795"/>
    <n v="27.2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No, did not receive any tetanus shot in the past 10 years"/>
    <n v="0"/>
    <n v="0"/>
    <d v="2022-09-02T00:00:00"/>
    <x v="47763"/>
  </r>
  <r>
    <x v="47764"/>
    <x v="21"/>
    <s v="Webb-Baker"/>
    <d v="2020-11-26T00:00:00"/>
    <x v="1"/>
    <x v="0"/>
    <x v="2"/>
    <x v="1"/>
    <x v="72"/>
    <n v="1.70000004768372"/>
    <n v="54.430000305175803"/>
    <n v="18.790000915527301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11-30T00:00:00"/>
    <x v="47764"/>
  </r>
  <r>
    <x v="47765"/>
    <x v="29"/>
    <s v="Lewis and Cruz, Mccarthy"/>
    <d v="2019-07-26T00:00:00"/>
    <x v="0"/>
    <x v="0"/>
    <x v="2"/>
    <x v="0"/>
    <x v="0"/>
    <n v="1.79999995231628"/>
    <n v="77.110000610351605"/>
    <n v="23.7099990844726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0"/>
    <d v="2019-08-07T00:00:00"/>
    <x v="47765"/>
  </r>
  <r>
    <x v="47766"/>
    <x v="4"/>
    <s v="PLC Kelly"/>
    <d v="2023-11-07T00:00:00"/>
    <x v="0"/>
    <x v="1"/>
    <x v="1"/>
    <x v="3"/>
    <x v="63"/>
    <n v="1.8500000238418599"/>
    <n v="113.40000152587901"/>
    <n v="32.9799995422363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Yes, received Tdap"/>
    <n v="0"/>
    <n v="0"/>
    <d v="2023-11-12T00:00:00"/>
    <x v="47766"/>
  </r>
  <r>
    <x v="47767"/>
    <x v="16"/>
    <s v="Smith-Mullins"/>
    <d v="2020-09-23T00:00:00"/>
    <x v="1"/>
    <x v="0"/>
    <x v="2"/>
    <x v="0"/>
    <x v="59"/>
    <n v="1.6799999475479099"/>
    <n v="90.720001220703097"/>
    <n v="32.279998779296903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1"/>
    <n v="0"/>
    <d v="2020-09-28T00:00:00"/>
    <x v="47767"/>
  </r>
  <r>
    <x v="47768"/>
    <x v="26"/>
    <s v="Fletcher Pratt, Fischer and"/>
    <d v="2020-12-13T00:00:00"/>
    <x v="0"/>
    <x v="2"/>
    <x v="4"/>
    <x v="0"/>
    <x v="67"/>
    <n v="1.75"/>
    <n v="92.989997863769503"/>
    <n v="30.2700004577637"/>
    <s v="AB-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12-21T00:00:00"/>
    <x v="47768"/>
  </r>
  <r>
    <x v="47769"/>
    <x v="28"/>
    <s v="and Thomas Robinson Lopez,"/>
    <d v="2020-05-03T00:00:00"/>
    <x v="1"/>
    <x v="2"/>
    <x v="4"/>
    <x v="3"/>
    <x v="63"/>
    <n v="1.5700000524520901"/>
    <n v="63.5"/>
    <n v="25.610000610351602"/>
    <s v="O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0"/>
    <s v="Yes, received tetanus shot but not sure what type"/>
    <n v="0"/>
    <n v="1"/>
    <d v="2020-05-05T00:00:00"/>
    <x v="47769"/>
  </r>
  <r>
    <x v="47770"/>
    <x v="47"/>
    <s v="Ltd Pitts"/>
    <d v="2021-05-10T00:00:00"/>
    <x v="0"/>
    <x v="1"/>
    <x v="1"/>
    <x v="11"/>
    <x v="65"/>
    <n v="1.7300000190734901"/>
    <n v="77.110000610351605"/>
    <n v="25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Yes, received Tdap"/>
    <n v="0"/>
    <n v="1"/>
    <d v="2021-05-28T00:00:00"/>
    <x v="47770"/>
  </r>
  <r>
    <x v="47771"/>
    <x v="17"/>
    <s v="and Lang Grant, King"/>
    <d v="2023-12-13T00:00:00"/>
    <x v="1"/>
    <x v="1"/>
    <x v="3"/>
    <x v="3"/>
    <x v="10"/>
    <n v="1.70000004768372"/>
    <n v="140.16000366210901"/>
    <n v="48.400001525878899"/>
    <s v="AB-"/>
    <x v="0"/>
    <n v="0"/>
    <x v="0"/>
    <x v="1"/>
    <x v="0"/>
    <x v="0"/>
    <n v="1"/>
    <x v="0"/>
    <x v="1"/>
    <x v="0"/>
    <n v="1"/>
    <n v="0"/>
    <n v="1"/>
    <n v="1"/>
    <n v="0"/>
    <n v="1"/>
    <s v="Former smoker"/>
    <s v="Use them every day"/>
    <n v="1"/>
    <s v="Multiracial, Non-Hispanic"/>
    <n v="1"/>
    <n v="1"/>
    <n v="0"/>
    <n v="1"/>
    <s v="Yes, received tetanus shot, but not Tdap"/>
    <n v="0"/>
    <n v="0"/>
    <d v="2023-12-23T00:00:00"/>
    <x v="47771"/>
  </r>
  <r>
    <x v="47772"/>
    <x v="46"/>
    <s v="Boyd Moore Richardson, and"/>
    <d v="2022-09-08T00:00:00"/>
    <x v="1"/>
    <x v="0"/>
    <x v="0"/>
    <x v="11"/>
    <x v="43"/>
    <n v="1.5700000524520901"/>
    <n v="62.139999389648402"/>
    <n v="25.0599994659424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No, did not receive any tetanus shot in the past 10 years"/>
    <n v="0"/>
    <n v="1"/>
    <d v="2022-10-03T00:00:00"/>
    <x v="47772"/>
  </r>
  <r>
    <x v="47773"/>
    <x v="35"/>
    <s v="Inc Bray"/>
    <d v="2021-04-06T00:00:00"/>
    <x v="0"/>
    <x v="1"/>
    <x v="2"/>
    <x v="12"/>
    <x v="57"/>
    <n v="1.83000004291534"/>
    <n v="81.650001525878906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1"/>
    <s v="Yes, received tetanus shot, but not Tdap"/>
    <n v="0"/>
    <n v="1"/>
    <d v="2021-04-29T00:00:00"/>
    <x v="47773"/>
  </r>
  <r>
    <x v="47774"/>
    <x v="36"/>
    <s v="Fox-Brennan"/>
    <d v="2019-06-19T00:00:00"/>
    <x v="0"/>
    <x v="2"/>
    <x v="1"/>
    <x v="12"/>
    <x v="73"/>
    <n v="1.8500000238418599"/>
    <n v="63.5"/>
    <n v="18.469999313354499"/>
    <s v="A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19-06-29T00:00:00"/>
    <x v="47774"/>
  </r>
  <r>
    <x v="47775"/>
    <x v="39"/>
    <s v="Hobbs Group"/>
    <d v="2023-06-29T00:00:00"/>
    <x v="0"/>
    <x v="0"/>
    <x v="1"/>
    <x v="9"/>
    <x v="17"/>
    <n v="1.75"/>
    <n v="84.819999694824205"/>
    <n v="27.610000610351602"/>
    <s v="A+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6-30T00:00:00"/>
    <x v="47775"/>
  </r>
  <r>
    <x v="47776"/>
    <x v="16"/>
    <s v="LLC Curtis"/>
    <d v="2022-04-12T00:00:00"/>
    <x v="1"/>
    <x v="0"/>
    <x v="1"/>
    <x v="8"/>
    <x v="28"/>
    <n v="1.54999995231628"/>
    <n v="92.529998779296903"/>
    <n v="38.549999237060497"/>
    <s v="AB-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04-15T00:00:00"/>
    <x v="47776"/>
  </r>
  <r>
    <x v="47777"/>
    <x v="10"/>
    <s v="Perry-Wallace"/>
    <d v="2021-07-31T00:00:00"/>
    <x v="1"/>
    <x v="1"/>
    <x v="2"/>
    <x v="1"/>
    <x v="55"/>
    <n v="1.6000000238418599"/>
    <n v="58.970001220703097"/>
    <n v="23.030000686645501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1-08-21T00:00:00"/>
    <x v="47777"/>
  </r>
  <r>
    <x v="47778"/>
    <x v="51"/>
    <s v="Evans Medina, Dougherty and"/>
    <d v="2019-09-01T00:00:00"/>
    <x v="1"/>
    <x v="0"/>
    <x v="2"/>
    <x v="5"/>
    <x v="42"/>
    <n v="1.62999999523163"/>
    <n v="99.790000915527301"/>
    <n v="37.759998321533203"/>
    <s v="B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9-21T00:00:00"/>
    <x v="47778"/>
  </r>
  <r>
    <x v="47779"/>
    <x v="7"/>
    <s v="Velasquez-Garrison"/>
    <d v="2021-06-22T00:00:00"/>
    <x v="0"/>
    <x v="0"/>
    <x v="4"/>
    <x v="4"/>
    <x v="4"/>
    <n v="1.7799999713897701"/>
    <n v="113.40000152587901"/>
    <n v="35.869998931884801"/>
    <s v="A+"/>
    <x v="1"/>
    <n v="0"/>
    <x v="0"/>
    <x v="0"/>
    <x v="0"/>
    <x v="0"/>
    <n v="1"/>
    <x v="0"/>
    <x v="1"/>
    <x v="1"/>
    <n v="0"/>
    <n v="0"/>
    <n v="1"/>
    <n v="0"/>
    <n v="0"/>
    <n v="0"/>
    <s v="Current smoker - now smokes every day"/>
    <s v="Not at all (right now)"/>
    <n v="1"/>
    <s v="White only, Non-Hispanic"/>
    <n v="0"/>
    <n v="1"/>
    <n v="1"/>
    <n v="0"/>
    <s v="Yes, received tetanus shot but not sure what type"/>
    <n v="0"/>
    <n v="0"/>
    <d v="2021-06-26T00:00:00"/>
    <x v="47779"/>
  </r>
  <r>
    <x v="47780"/>
    <x v="38"/>
    <s v="Bullock, Roberts Hayes and"/>
    <d v="2023-06-30T00:00:00"/>
    <x v="1"/>
    <x v="2"/>
    <x v="2"/>
    <x v="5"/>
    <x v="15"/>
    <n v="1.5700000524520901"/>
    <n v="90.720001220703097"/>
    <n v="36.580001831054702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3-07-08T00:00:00"/>
    <x v="47780"/>
  </r>
  <r>
    <x v="47781"/>
    <x v="32"/>
    <s v="and Lindsey Evans Steele,"/>
    <d v="2023-09-18T00:00:00"/>
    <x v="1"/>
    <x v="2"/>
    <x v="2"/>
    <x v="9"/>
    <x v="49"/>
    <n v="1.5700000524520901"/>
    <n v="76.199996948242202"/>
    <n v="30.729999542236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10-15T00:00:00"/>
    <x v="47781"/>
  </r>
  <r>
    <x v="47782"/>
    <x v="1"/>
    <s v="Duke-Walker"/>
    <d v="2021-09-14T00:00:00"/>
    <x v="1"/>
    <x v="1"/>
    <x v="4"/>
    <x v="5"/>
    <x v="5"/>
    <n v="1.5700000524520901"/>
    <n v="63.049999237060497"/>
    <n v="25.420000076293899"/>
    <s v="A+"/>
    <x v="0"/>
    <n v="0"/>
    <x v="0"/>
    <x v="0"/>
    <x v="0"/>
    <x v="0"/>
    <n v="1"/>
    <x v="0"/>
    <x v="1"/>
    <x v="0"/>
    <n v="0"/>
    <n v="0"/>
    <n v="0"/>
    <n v="1"/>
    <n v="1"/>
    <n v="0"/>
    <s v="Former smoker"/>
    <s v="Never used e-cigarettes in my entire life"/>
    <n v="1"/>
    <s v="Multiracial, Non-Hispanic"/>
    <n v="0"/>
    <n v="0"/>
    <n v="1"/>
    <n v="1"/>
    <s v="Yes, received tetanus shot but not sure what type"/>
    <n v="0"/>
    <n v="0"/>
    <d v="2021-09-18T00:00:00"/>
    <x v="47782"/>
  </r>
  <r>
    <x v="47783"/>
    <x v="21"/>
    <s v="Duke-Richard"/>
    <d v="2022-11-23T00:00:00"/>
    <x v="1"/>
    <x v="2"/>
    <x v="1"/>
    <x v="0"/>
    <x v="0"/>
    <n v="1.6000000238418599"/>
    <n v="65.769996643066406"/>
    <n v="25.6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2-12-09T00:00:00"/>
    <x v="47783"/>
  </r>
  <r>
    <x v="47784"/>
    <x v="0"/>
    <s v="Sanchez LLC"/>
    <d v="2020-09-27T00:00:00"/>
    <x v="0"/>
    <x v="1"/>
    <x v="1"/>
    <x v="5"/>
    <x v="24"/>
    <n v="1.6499999761581401"/>
    <n v="70.309997558593807"/>
    <n v="25.790000915527301"/>
    <s v="O-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No, did not receive any tetanus shot in the past 10 years"/>
    <n v="0"/>
    <n v="0"/>
    <d v="2020-10-24T00:00:00"/>
    <x v="47784"/>
  </r>
  <r>
    <x v="47785"/>
    <x v="1"/>
    <s v="Murphy, and Lewis Garcia"/>
    <d v="2023-03-28T00:00:00"/>
    <x v="0"/>
    <x v="1"/>
    <x v="0"/>
    <x v="3"/>
    <x v="56"/>
    <n v="1.79999995231628"/>
    <n v="81.650001525878906"/>
    <n v="25.1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1"/>
    <s v="Yes, received Tdap"/>
    <n v="0"/>
    <n v="1"/>
    <d v="2023-04-12T00:00:00"/>
    <x v="47785"/>
  </r>
  <r>
    <x v="47786"/>
    <x v="17"/>
    <s v="Robinson-Peters"/>
    <d v="2023-08-04T00:00:00"/>
    <x v="1"/>
    <x v="0"/>
    <x v="1"/>
    <x v="10"/>
    <x v="19"/>
    <n v="1.7300000190734901"/>
    <n v="122.470001220703"/>
    <n v="41.0499992370604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3-08-08T00:00:00"/>
    <x v="47786"/>
  </r>
  <r>
    <x v="47787"/>
    <x v="19"/>
    <s v="Inc Parsons"/>
    <d v="2021-05-18T00:00:00"/>
    <x v="1"/>
    <x v="1"/>
    <x v="2"/>
    <x v="1"/>
    <x v="78"/>
    <n v="1.5"/>
    <n v="95.25"/>
    <n v="42.409999847412102"/>
    <s v="O+"/>
    <x v="0"/>
    <n v="0"/>
    <x v="0"/>
    <x v="1"/>
    <x v="0"/>
    <x v="0"/>
    <n v="0"/>
    <x v="0"/>
    <x v="1"/>
    <x v="0"/>
    <n v="1"/>
    <n v="1"/>
    <n v="0"/>
    <n v="0"/>
    <n v="0"/>
    <n v="0"/>
    <s v="Former smoker"/>
    <s v="Not at all (right now)"/>
    <n v="1"/>
    <s v="White only, Non-Hispanic"/>
    <n v="1"/>
    <n v="0"/>
    <n v="0"/>
    <n v="1"/>
    <s v="No, did not receive any tetanus shot in the past 10 years"/>
    <n v="0"/>
    <n v="0"/>
    <d v="2021-06-13T00:00:00"/>
    <x v="47787"/>
  </r>
  <r>
    <x v="47788"/>
    <x v="35"/>
    <s v="Estes-Dominguez"/>
    <d v="2019-06-15T00:00:00"/>
    <x v="1"/>
    <x v="2"/>
    <x v="4"/>
    <x v="0"/>
    <x v="0"/>
    <n v="1.6000000238418599"/>
    <n v="54.430000305175803"/>
    <n v="21.2600002288818"/>
    <s v="A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19-06-28T00:00:00"/>
    <x v="47788"/>
  </r>
  <r>
    <x v="47789"/>
    <x v="6"/>
    <s v="Brown Inc"/>
    <d v="2019-07-24T00:00:00"/>
    <x v="0"/>
    <x v="0"/>
    <x v="0"/>
    <x v="11"/>
    <x v="20"/>
    <n v="1.87999999523163"/>
    <n v="77.110000610351605"/>
    <n v="21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19-07-30T00:00:00"/>
    <x v="47789"/>
  </r>
  <r>
    <x v="47790"/>
    <x v="42"/>
    <s v="Williams PLC"/>
    <d v="2022-08-13T00:00:00"/>
    <x v="1"/>
    <x v="1"/>
    <x v="0"/>
    <x v="8"/>
    <x v="33"/>
    <n v="1.7799999713897701"/>
    <n v="72.569999694824205"/>
    <n v="22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8-24T00:00:00"/>
    <x v="47790"/>
  </r>
  <r>
    <x v="47791"/>
    <x v="10"/>
    <s v="Ltd Atkins"/>
    <d v="2020-06-11T00:00:00"/>
    <x v="1"/>
    <x v="2"/>
    <x v="2"/>
    <x v="10"/>
    <x v="19"/>
    <n v="1.6799999475479099"/>
    <n v="77.110000610351605"/>
    <n v="27.440000534057599"/>
    <s v="A+"/>
    <x v="0"/>
    <n v="0"/>
    <x v="0"/>
    <x v="1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0-06-16T00:00:00"/>
    <x v="47791"/>
  </r>
  <r>
    <x v="47792"/>
    <x v="19"/>
    <s v="Rubio Hammond, and Martinez"/>
    <d v="2024-02-20T00:00:00"/>
    <x v="1"/>
    <x v="2"/>
    <x v="2"/>
    <x v="8"/>
    <x v="26"/>
    <n v="1.62999999523163"/>
    <n v="90.720001220703097"/>
    <n v="34.330001831054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4-03-11T00:00:00"/>
    <x v="47792"/>
  </r>
  <r>
    <x v="47793"/>
    <x v="19"/>
    <s v="Mayo-Payne"/>
    <d v="2022-11-11T00:00:00"/>
    <x v="0"/>
    <x v="1"/>
    <x v="1"/>
    <x v="3"/>
    <x v="63"/>
    <n v="1.75"/>
    <n v="107.5"/>
    <n v="35"/>
    <s v="A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ot at all (right now)"/>
    <n v="1"/>
    <s v="White only, Non-Hispanic"/>
    <n v="1"/>
    <n v="1"/>
    <n v="1"/>
    <n v="0"/>
    <s v="Yes, received Tdap"/>
    <n v="0"/>
    <n v="1"/>
    <d v="2022-12-02T00:00:00"/>
    <x v="47793"/>
  </r>
  <r>
    <x v="47794"/>
    <x v="35"/>
    <s v="Howard-Howard"/>
    <d v="2020-11-08T00:00:00"/>
    <x v="1"/>
    <x v="1"/>
    <x v="4"/>
    <x v="4"/>
    <x v="34"/>
    <n v="1.6000000238418599"/>
    <n v="103.419998168945"/>
    <n v="40.389999389648402"/>
    <s v="AB-"/>
    <x v="0"/>
    <n v="0"/>
    <x v="0"/>
    <x v="1"/>
    <x v="0"/>
    <x v="1"/>
    <n v="1"/>
    <x v="0"/>
    <x v="1"/>
    <x v="1"/>
    <n v="0"/>
    <n v="0"/>
    <n v="0"/>
    <n v="1"/>
    <n v="0"/>
    <n v="0"/>
    <s v="Current smoker - now smokes every day"/>
    <s v="Not at all (right now)"/>
    <n v="0"/>
    <s v="Multiracial, Non-Hispanic"/>
    <n v="0"/>
    <n v="1"/>
    <n v="0"/>
    <n v="1"/>
    <s v="Yes, received tetanus shot, but not Tdap"/>
    <n v="0"/>
    <n v="0"/>
    <d v="2020-11-30T00:00:00"/>
    <x v="47794"/>
  </r>
  <r>
    <x v="47795"/>
    <x v="6"/>
    <s v="Mitchell Sons and"/>
    <d v="2021-01-02T00:00:00"/>
    <x v="1"/>
    <x v="0"/>
    <x v="2"/>
    <x v="11"/>
    <x v="43"/>
    <n v="1.6000000238418599"/>
    <n v="56.700000762939503"/>
    <n v="22.139999389648398"/>
    <s v="AB-"/>
    <x v="1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1-01-07T00:00:00"/>
    <x v="47795"/>
  </r>
  <r>
    <x v="47796"/>
    <x v="49"/>
    <s v="Ltd Rodriguez"/>
    <d v="2022-07-27T00:00:00"/>
    <x v="0"/>
    <x v="0"/>
    <x v="2"/>
    <x v="6"/>
    <x v="11"/>
    <n v="1.7300000190734901"/>
    <n v="65.769996643066406"/>
    <n v="22.049999237060501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08-12T00:00:00"/>
    <x v="47796"/>
  </r>
  <r>
    <x v="47797"/>
    <x v="13"/>
    <s v="Arnold Morgan, and Moore"/>
    <d v="2022-03-17T00:00:00"/>
    <x v="0"/>
    <x v="1"/>
    <x v="2"/>
    <x v="0"/>
    <x v="59"/>
    <n v="1.8500000238418599"/>
    <n v="108.860000610352"/>
    <n v="31.659999847412099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No, did not receive any tetanus shot in the past 10 years"/>
    <n v="0"/>
    <n v="1"/>
    <d v="2022-04-15T00:00:00"/>
    <x v="47797"/>
  </r>
  <r>
    <x v="47798"/>
    <x v="23"/>
    <s v="Mason and Gonzalez Pham,"/>
    <d v="2023-05-16T00:00:00"/>
    <x v="0"/>
    <x v="2"/>
    <x v="2"/>
    <x v="11"/>
    <x v="65"/>
    <n v="1.79999995231628"/>
    <n v="137.44000244140599"/>
    <n v="42.259998321533203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5-28T00:00:00"/>
    <x v="47798"/>
  </r>
  <r>
    <x v="47799"/>
    <x v="25"/>
    <s v="and Gardner Hernandez Pena,"/>
    <d v="2024-02-16T00:00:00"/>
    <x v="0"/>
    <x v="0"/>
    <x v="1"/>
    <x v="3"/>
    <x v="56"/>
    <n v="1.7799999713897701"/>
    <n v="77.110000610351605"/>
    <n v="24.3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1"/>
    <d v="2024-02-23T00:00:00"/>
    <x v="47799"/>
  </r>
  <r>
    <x v="47800"/>
    <x v="42"/>
    <s v="Edwards Group"/>
    <d v="2023-10-06T00:00:00"/>
    <x v="0"/>
    <x v="0"/>
    <x v="4"/>
    <x v="2"/>
    <x v="58"/>
    <n v="1.83000004291534"/>
    <n v="72.569999694824205"/>
    <n v="21.700000762939499"/>
    <s v="O-"/>
    <x v="0"/>
    <n v="0"/>
    <x v="0"/>
    <x v="0"/>
    <x v="0"/>
    <x v="1"/>
    <n v="0"/>
    <x v="0"/>
    <x v="1"/>
    <x v="0"/>
    <n v="0"/>
    <n v="1"/>
    <n v="0"/>
    <n v="1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10-22T00:00:00"/>
    <x v="47800"/>
  </r>
  <r>
    <x v="47801"/>
    <x v="32"/>
    <s v="Welch Group"/>
    <d v="2021-12-30T00:00:00"/>
    <x v="1"/>
    <x v="0"/>
    <x v="2"/>
    <x v="3"/>
    <x v="3"/>
    <n v="1.6799999475479099"/>
    <n v="63.5"/>
    <n v="22.600000381469702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2-01-28T00:00:00"/>
    <x v="47801"/>
  </r>
  <r>
    <x v="47802"/>
    <x v="38"/>
    <s v="Patterson-Page"/>
    <d v="2020-01-28T00:00:00"/>
    <x v="1"/>
    <x v="0"/>
    <x v="2"/>
    <x v="9"/>
    <x v="39"/>
    <n v="1.70000004768372"/>
    <n v="81.650001525878906"/>
    <n v="28.1900005340575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0-02-07T00:00:00"/>
    <x v="47802"/>
  </r>
  <r>
    <x v="47803"/>
    <x v="34"/>
    <s v="Malone-Wright"/>
    <d v="2021-04-05T00:00:00"/>
    <x v="0"/>
    <x v="0"/>
    <x v="1"/>
    <x v="2"/>
    <x v="58"/>
    <n v="1.79999995231628"/>
    <n v="97.519996643066406"/>
    <n v="29.9899997711182"/>
    <s v="A+"/>
    <x v="0"/>
    <n v="0"/>
    <x v="0"/>
    <x v="1"/>
    <x v="0"/>
    <x v="0"/>
    <n v="0"/>
    <x v="0"/>
    <x v="1"/>
    <x v="1"/>
    <n v="1"/>
    <n v="0"/>
    <n v="1"/>
    <n v="0"/>
    <n v="0"/>
    <n v="0"/>
    <s v="Former smoker"/>
    <s v="Not at all (right now)"/>
    <n v="1"/>
    <s v="Hispanic"/>
    <n v="0"/>
    <n v="1"/>
    <n v="1"/>
    <n v="1"/>
    <s v="Yes, received Tdap"/>
    <n v="0"/>
    <n v="1"/>
    <d v="2021-04-24T00:00:00"/>
    <x v="47803"/>
  </r>
  <r>
    <x v="47804"/>
    <x v="8"/>
    <s v="Ltd Kim"/>
    <d v="2022-04-05T00:00:00"/>
    <x v="0"/>
    <x v="1"/>
    <x v="2"/>
    <x v="9"/>
    <x v="49"/>
    <n v="1.7799999713897701"/>
    <n v="81.650001525878906"/>
    <n v="25.829999923706101"/>
    <s v="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4-16T00:00:00"/>
    <x v="47804"/>
  </r>
  <r>
    <x v="47805"/>
    <x v="15"/>
    <s v="Sanchez LLC"/>
    <d v="2020-07-20T00:00:00"/>
    <x v="1"/>
    <x v="1"/>
    <x v="1"/>
    <x v="10"/>
    <x v="61"/>
    <n v="1.75"/>
    <n v="86.639999389648395"/>
    <n v="28.209999084472699"/>
    <s v="AB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7-24T00:00:00"/>
    <x v="47805"/>
  </r>
  <r>
    <x v="47806"/>
    <x v="28"/>
    <s v="Smith, Flores Moreno and"/>
    <d v="2020-09-18T00:00:00"/>
    <x v="0"/>
    <x v="0"/>
    <x v="0"/>
    <x v="8"/>
    <x v="33"/>
    <n v="1.8500000238418599"/>
    <n v="98.430000305175795"/>
    <n v="28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0-10-17T00:00:00"/>
    <x v="47806"/>
  </r>
  <r>
    <x v="47807"/>
    <x v="31"/>
    <s v="Ford PLC"/>
    <d v="2023-02-08T00:00:00"/>
    <x v="0"/>
    <x v="0"/>
    <x v="1"/>
    <x v="12"/>
    <x v="41"/>
    <n v="1.8500000238418599"/>
    <n v="56.700000762939503"/>
    <n v="16.4899997711182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3-10T00:00:00"/>
    <x v="47807"/>
  </r>
  <r>
    <x v="47808"/>
    <x v="1"/>
    <s v="and Lee Harper, Mccoy"/>
    <d v="2022-06-13T00:00:00"/>
    <x v="1"/>
    <x v="1"/>
    <x v="2"/>
    <x v="4"/>
    <x v="76"/>
    <n v="1.62999999523163"/>
    <n v="68.040000915527301"/>
    <n v="25.75"/>
    <s v="AB+"/>
    <x v="0"/>
    <n v="0"/>
    <x v="0"/>
    <x v="0"/>
    <x v="1"/>
    <x v="0"/>
    <n v="1"/>
    <x v="0"/>
    <x v="0"/>
    <x v="0"/>
    <n v="0"/>
    <n v="0"/>
    <n v="1"/>
    <n v="0"/>
    <n v="0"/>
    <n v="0"/>
    <s v="Former smoker"/>
    <s v="Use them every day"/>
    <n v="0"/>
    <s v="White only, Non-Hispanic"/>
    <n v="1"/>
    <n v="1"/>
    <n v="0"/>
    <n v="0"/>
    <s v="No, did not receive any tetanus shot in the past 10 years"/>
    <n v="0"/>
    <n v="1"/>
    <d v="2022-06-23T00:00:00"/>
    <x v="47808"/>
  </r>
  <r>
    <x v="47809"/>
    <x v="15"/>
    <s v="Goodwin Santana and Munoz,"/>
    <d v="2019-08-12T00:00:00"/>
    <x v="1"/>
    <x v="0"/>
    <x v="4"/>
    <x v="3"/>
    <x v="56"/>
    <n v="1.62999999523163"/>
    <n v="56.700000762939503"/>
    <n v="21.4599990844726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09-02T00:00:00"/>
    <x v="47809"/>
  </r>
  <r>
    <x v="47810"/>
    <x v="34"/>
    <s v="Martin-Peck"/>
    <d v="2023-10-17T00:00:00"/>
    <x v="0"/>
    <x v="2"/>
    <x v="1"/>
    <x v="3"/>
    <x v="10"/>
    <n v="1.75"/>
    <n v="122.470001220703"/>
    <n v="39.869998931884801"/>
    <s v="O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No, did not receive any tetanus shot in the past 10 years"/>
    <n v="0"/>
    <n v="1"/>
    <d v="2023-11-11T00:00:00"/>
    <x v="47810"/>
  </r>
  <r>
    <x v="47811"/>
    <x v="1"/>
    <s v="Johnson-Travis"/>
    <d v="2019-08-28T00:00:00"/>
    <x v="0"/>
    <x v="0"/>
    <x v="2"/>
    <x v="9"/>
    <x v="12"/>
    <n v="1.79999995231628"/>
    <n v="96.160003662109403"/>
    <n v="29.5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19-09-07T00:00:00"/>
    <x v="47811"/>
  </r>
  <r>
    <x v="47812"/>
    <x v="44"/>
    <s v="Johnson-Collins"/>
    <d v="2020-05-12T00:00:00"/>
    <x v="1"/>
    <x v="0"/>
    <x v="0"/>
    <x v="11"/>
    <x v="68"/>
    <n v="1.6799999475479099"/>
    <n v="68.040000915527301"/>
    <n v="24.2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No, did not receive any tetanus shot in the past 10 years"/>
    <n v="0"/>
    <n v="0"/>
    <d v="2020-05-26T00:00:00"/>
    <x v="47812"/>
  </r>
  <r>
    <x v="47813"/>
    <x v="40"/>
    <s v="Krause-Barr"/>
    <d v="2024-03-25T00:00:00"/>
    <x v="1"/>
    <x v="2"/>
    <x v="2"/>
    <x v="6"/>
    <x v="25"/>
    <n v="1.62999999523163"/>
    <n v="81.190002441406307"/>
    <n v="30.7199993133544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1"/>
    <d v="2024-03-30T00:00:00"/>
    <x v="47813"/>
  </r>
  <r>
    <x v="47814"/>
    <x v="37"/>
    <s v="Torres-Jennings"/>
    <d v="2022-02-08T00:00:00"/>
    <x v="0"/>
    <x v="1"/>
    <x v="2"/>
    <x v="12"/>
    <x v="50"/>
    <n v="1.83000004291534"/>
    <n v="56.700000762939503"/>
    <n v="16.950000762939499"/>
    <s v="O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1"/>
    <n v="0"/>
    <d v="2022-02-09T00:00:00"/>
    <x v="47814"/>
  </r>
  <r>
    <x v="47815"/>
    <x v="33"/>
    <s v="Mcdowell-Gray"/>
    <d v="2022-07-18T00:00:00"/>
    <x v="1"/>
    <x v="0"/>
    <x v="2"/>
    <x v="11"/>
    <x v="68"/>
    <n v="1.6499999761581401"/>
    <n v="99.790000915527301"/>
    <n v="36.6100006103515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8-07T00:00:00"/>
    <x v="47815"/>
  </r>
  <r>
    <x v="47816"/>
    <x v="38"/>
    <s v="Marshall Mills and Combs,"/>
    <d v="2022-12-01T00:00:00"/>
    <x v="0"/>
    <x v="2"/>
    <x v="1"/>
    <x v="7"/>
    <x v="74"/>
    <n v="1.9299999475479099"/>
    <n v="104.330001831055"/>
    <n v="2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12-13T00:00:00"/>
    <x v="47816"/>
  </r>
  <r>
    <x v="47817"/>
    <x v="17"/>
    <s v="James-Smith"/>
    <d v="2021-05-07T00:00:00"/>
    <x v="1"/>
    <x v="2"/>
    <x v="1"/>
    <x v="6"/>
    <x v="14"/>
    <n v="1.5700000524520901"/>
    <n v="73.029998779296903"/>
    <n v="29.450000762939499"/>
    <s v="B+"/>
    <x v="0"/>
    <n v="0"/>
    <x v="0"/>
    <x v="1"/>
    <x v="0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5-18T00:00:00"/>
    <x v="47817"/>
  </r>
  <r>
    <x v="47818"/>
    <x v="32"/>
    <s v="Orr-Oneal"/>
    <d v="2021-02-04T00:00:00"/>
    <x v="1"/>
    <x v="0"/>
    <x v="1"/>
    <x v="9"/>
    <x v="12"/>
    <n v="1.70000004768372"/>
    <n v="61.2299995422363"/>
    <n v="21.139999389648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03-06T00:00:00"/>
    <x v="47818"/>
  </r>
  <r>
    <x v="47819"/>
    <x v="8"/>
    <s v="Miller-Ortiz"/>
    <d v="2022-01-27T00:00:00"/>
    <x v="0"/>
    <x v="2"/>
    <x v="4"/>
    <x v="2"/>
    <x v="58"/>
    <n v="1.8500000238418599"/>
    <n v="97.519996643066406"/>
    <n v="28.370000839233398"/>
    <s v="B-"/>
    <x v="0"/>
    <n v="0"/>
    <x v="0"/>
    <x v="0"/>
    <x v="1"/>
    <x v="0"/>
    <n v="1"/>
    <x v="0"/>
    <x v="1"/>
    <x v="1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etanus shot but not sure what type"/>
    <n v="1"/>
    <n v="0"/>
    <d v="2022-02-15T00:00:00"/>
    <x v="47819"/>
  </r>
  <r>
    <x v="47820"/>
    <x v="31"/>
    <s v="Palmer-Delacruz"/>
    <d v="2020-03-31T00:00:00"/>
    <x v="0"/>
    <x v="1"/>
    <x v="4"/>
    <x v="12"/>
    <x v="22"/>
    <n v="1.79999995231628"/>
    <n v="92.989997863769503"/>
    <n v="28.590000152587901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0-04-07T00:00:00"/>
    <x v="47820"/>
  </r>
  <r>
    <x v="47821"/>
    <x v="25"/>
    <s v="Cortez and Best Rivera,"/>
    <d v="2021-11-22T00:00:00"/>
    <x v="0"/>
    <x v="2"/>
    <x v="3"/>
    <x v="8"/>
    <x v="33"/>
    <n v="1.79999995231628"/>
    <n v="77.110000610351605"/>
    <n v="23.709999084472699"/>
    <s v="AB+"/>
    <x v="1"/>
    <n v="1"/>
    <x v="0"/>
    <x v="0"/>
    <x v="0"/>
    <x v="1"/>
    <n v="1"/>
    <x v="0"/>
    <x v="1"/>
    <x v="1"/>
    <n v="1"/>
    <n v="1"/>
    <n v="1"/>
    <n v="1"/>
    <n v="1"/>
    <n v="1"/>
    <s v="Current smoker - now smokes every day"/>
    <s v="Not at all (right now)"/>
    <n v="1"/>
    <s v="Hispanic"/>
    <n v="1"/>
    <n v="1"/>
    <n v="0"/>
    <n v="1"/>
    <s v="No, did not receive any tetanus shot in the past 10 years"/>
    <n v="0"/>
    <n v="0"/>
    <d v="2021-12-18T00:00:00"/>
    <x v="47821"/>
  </r>
  <r>
    <x v="47822"/>
    <x v="28"/>
    <s v="Andrews-Bates"/>
    <d v="2021-08-30T00:00:00"/>
    <x v="0"/>
    <x v="1"/>
    <x v="0"/>
    <x v="3"/>
    <x v="63"/>
    <n v="1.87999999523163"/>
    <n v="95.25"/>
    <n v="26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Yes, received tetanus shot but not sure what type"/>
    <n v="0"/>
    <n v="1"/>
    <d v="2021-09-27T00:00:00"/>
    <x v="47822"/>
  </r>
  <r>
    <x v="47823"/>
    <x v="3"/>
    <s v="Taylor LLC"/>
    <d v="2023-03-30T00:00:00"/>
    <x v="1"/>
    <x v="0"/>
    <x v="2"/>
    <x v="0"/>
    <x v="0"/>
    <n v="1.75"/>
    <n v="70.309997558593807"/>
    <n v="22.889999389648398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3-04-20T00:00:00"/>
    <x v="47823"/>
  </r>
  <r>
    <x v="47824"/>
    <x v="5"/>
    <s v="Sons and Gibson"/>
    <d v="2020-05-16T00:00:00"/>
    <x v="0"/>
    <x v="1"/>
    <x v="1"/>
    <x v="2"/>
    <x v="58"/>
    <n v="1.7300000190734901"/>
    <n v="108.860000610352"/>
    <n v="36.490001678466797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5-29T00:00:00"/>
    <x v="47824"/>
  </r>
  <r>
    <x v="47825"/>
    <x v="9"/>
    <s v="Fields, Peters and Ewing"/>
    <d v="2021-02-17T00:00:00"/>
    <x v="1"/>
    <x v="1"/>
    <x v="4"/>
    <x v="12"/>
    <x v="57"/>
    <n v="1.62999999523163"/>
    <n v="46.2700004577637"/>
    <n v="17.5100002288818"/>
    <s v="A+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Use them every day"/>
    <n v="1"/>
    <s v="White only, Non-Hispanic"/>
    <n v="1"/>
    <n v="0"/>
    <n v="0"/>
    <n v="0"/>
    <s v="Yes, received tetanus shot but not sure what type"/>
    <n v="0"/>
    <n v="0"/>
    <d v="2021-03-10T00:00:00"/>
    <x v="47825"/>
  </r>
  <r>
    <x v="47826"/>
    <x v="7"/>
    <s v="and Hernandez, Smith Wiley"/>
    <d v="2020-03-15T00:00:00"/>
    <x v="1"/>
    <x v="2"/>
    <x v="2"/>
    <x v="2"/>
    <x v="8"/>
    <n v="1.62999999523163"/>
    <n v="81.650001525878906"/>
    <n v="30.899999618530298"/>
    <s v="B-"/>
    <x v="0"/>
    <n v="0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0-03-25T00:00:00"/>
    <x v="47826"/>
  </r>
  <r>
    <x v="47827"/>
    <x v="31"/>
    <s v="Mcclure Group"/>
    <d v="2020-02-24T00:00:00"/>
    <x v="1"/>
    <x v="1"/>
    <x v="2"/>
    <x v="0"/>
    <x v="0"/>
    <n v="1.62999999523163"/>
    <n v="79.379997253417997"/>
    <n v="30.0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1"/>
    <n v="0"/>
    <n v="0"/>
    <n v="0"/>
    <s v="No, did not receive any tetanus shot in the past 10 years"/>
    <n v="0"/>
    <n v="1"/>
    <d v="2020-03-02T00:00:00"/>
    <x v="47827"/>
  </r>
  <r>
    <x v="47828"/>
    <x v="36"/>
    <s v="Ellis Payne Roberson, and"/>
    <d v="2022-12-15T00:00:00"/>
    <x v="0"/>
    <x v="0"/>
    <x v="2"/>
    <x v="12"/>
    <x v="73"/>
    <n v="1.70000004768372"/>
    <n v="64.410003662109403"/>
    <n v="22.23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0"/>
    <n v="0"/>
    <s v="No, did not receive any tetanus shot in the past 10 years"/>
    <n v="1"/>
    <n v="0"/>
    <d v="2022-12-29T00:00:00"/>
    <x v="47828"/>
  </r>
  <r>
    <x v="47829"/>
    <x v="19"/>
    <s v="Ashley, Barnes Castillo and"/>
    <d v="2021-12-05T00:00:00"/>
    <x v="1"/>
    <x v="0"/>
    <x v="1"/>
    <x v="6"/>
    <x v="25"/>
    <n v="1.6000000238418599"/>
    <n v="94.800003051757798"/>
    <n v="37.0200004577637"/>
    <s v="AB+"/>
    <x v="0"/>
    <n v="0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12-24T00:00:00"/>
    <x v="47829"/>
  </r>
  <r>
    <x v="47830"/>
    <x v="43"/>
    <s v="PLC Patrick"/>
    <d v="2019-06-17T00:00:00"/>
    <x v="0"/>
    <x v="1"/>
    <x v="1"/>
    <x v="5"/>
    <x v="42"/>
    <n v="1.6799999475479099"/>
    <n v="74.839996337890597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1"/>
    <n v="0"/>
    <n v="0"/>
    <n v="0"/>
    <s v="Yes, received Tdap"/>
    <n v="0"/>
    <n v="1"/>
    <d v="2019-06-22T00:00:00"/>
    <x v="47830"/>
  </r>
  <r>
    <x v="47831"/>
    <x v="22"/>
    <s v="Jackson Long, and Perez"/>
    <d v="2020-09-24T00:00:00"/>
    <x v="1"/>
    <x v="2"/>
    <x v="4"/>
    <x v="5"/>
    <x v="15"/>
    <n v="1.54999995231628"/>
    <n v="72.569999694824205"/>
    <n v="30.2299995422363"/>
    <s v="O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10-07T00:00:00"/>
    <x v="47831"/>
  </r>
  <r>
    <x v="47832"/>
    <x v="19"/>
    <s v="Colon Greene Russell, and"/>
    <d v="2019-10-25T00:00:00"/>
    <x v="1"/>
    <x v="1"/>
    <x v="2"/>
    <x v="6"/>
    <x v="11"/>
    <n v="1.5700000524520901"/>
    <n v="47.630001068115199"/>
    <n v="19.2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11-23T00:00:00"/>
    <x v="47832"/>
  </r>
  <r>
    <x v="47833"/>
    <x v="33"/>
    <s v="Garcia, Martinez Watkins and"/>
    <d v="2021-03-15T00:00:00"/>
    <x v="1"/>
    <x v="1"/>
    <x v="1"/>
    <x v="5"/>
    <x v="15"/>
    <n v="1.62999999523163"/>
    <n v="95.25"/>
    <n v="36.049999237060497"/>
    <s v="AB+"/>
    <x v="0"/>
    <n v="0"/>
    <x v="0"/>
    <x v="1"/>
    <x v="0"/>
    <x v="1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1-03-17T00:00:00"/>
    <x v="47833"/>
  </r>
  <r>
    <x v="47834"/>
    <x v="28"/>
    <s v="Austin-Gonzalez"/>
    <d v="2020-09-20T00:00:00"/>
    <x v="1"/>
    <x v="0"/>
    <x v="2"/>
    <x v="10"/>
    <x v="40"/>
    <n v="1.6000000238418599"/>
    <n v="70.309997558593807"/>
    <n v="27.459999084472699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Black only, Non-Hispanic"/>
    <n v="0"/>
    <n v="0"/>
    <n v="1"/>
    <n v="0"/>
    <s v="No, did not receive any tetanus shot in the past 10 years"/>
    <n v="0"/>
    <n v="0"/>
    <d v="2020-09-22T00:00:00"/>
    <x v="47834"/>
  </r>
  <r>
    <x v="47835"/>
    <x v="47"/>
    <s v="Cruz-Jackson"/>
    <d v="2024-04-17T00:00:00"/>
    <x v="1"/>
    <x v="2"/>
    <x v="2"/>
    <x v="10"/>
    <x v="60"/>
    <n v="1.5700000524520901"/>
    <n v="63.5"/>
    <n v="25.6100006103516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4-04-18T00:00:00"/>
    <x v="47835"/>
  </r>
  <r>
    <x v="47836"/>
    <x v="44"/>
    <s v="Hughes-Smith"/>
    <d v="2022-01-22T00:00:00"/>
    <x v="0"/>
    <x v="1"/>
    <x v="4"/>
    <x v="5"/>
    <x v="42"/>
    <n v="1.70000004768372"/>
    <n v="79.379997253417997"/>
    <n v="27.409999847412099"/>
    <s v="B-"/>
    <x v="0"/>
    <n v="0"/>
    <x v="0"/>
    <x v="0"/>
    <x v="0"/>
    <x v="0"/>
    <n v="0"/>
    <x v="0"/>
    <x v="0"/>
    <x v="1"/>
    <n v="0"/>
    <n v="0"/>
    <n v="0"/>
    <n v="1"/>
    <n v="1"/>
    <n v="1"/>
    <s v="Never smoked"/>
    <s v="Never used e-cigarettes in my entire life"/>
    <n v="0"/>
    <s v="Black only, Non-Hispanic"/>
    <n v="0"/>
    <n v="1"/>
    <n v="0"/>
    <n v="1"/>
    <s v="Yes, received tetanus shot but not sure what type"/>
    <n v="0"/>
    <n v="0"/>
    <d v="2022-01-27T00:00:00"/>
    <x v="47836"/>
  </r>
  <r>
    <x v="47837"/>
    <x v="6"/>
    <s v="Wilson PLC"/>
    <d v="2022-09-30T00:00:00"/>
    <x v="0"/>
    <x v="1"/>
    <x v="4"/>
    <x v="1"/>
    <x v="64"/>
    <n v="1.7799999713897701"/>
    <n v="86.180000305175795"/>
    <n v="27.2600002288818"/>
    <s v="AB-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10-23T00:00:00"/>
    <x v="47837"/>
  </r>
  <r>
    <x v="47838"/>
    <x v="45"/>
    <s v="Jacobson LLC"/>
    <d v="2022-07-17T00:00:00"/>
    <x v="1"/>
    <x v="0"/>
    <x v="0"/>
    <x v="6"/>
    <x v="6"/>
    <n v="1.7300000190734901"/>
    <n v="77.110000610351605"/>
    <n v="25.8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2-08-09T00:00:00"/>
    <x v="47838"/>
  </r>
  <r>
    <x v="47839"/>
    <x v="6"/>
    <s v="Griffith Group"/>
    <d v="2022-11-14T00:00:00"/>
    <x v="1"/>
    <x v="0"/>
    <x v="4"/>
    <x v="3"/>
    <x v="3"/>
    <n v="1.5700000524520901"/>
    <n v="74.839996337890597"/>
    <n v="30.1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2-11-21T00:00:00"/>
    <x v="47839"/>
  </r>
  <r>
    <x v="47840"/>
    <x v="40"/>
    <s v="Collins-Thompson"/>
    <d v="2023-07-18T00:00:00"/>
    <x v="1"/>
    <x v="2"/>
    <x v="2"/>
    <x v="11"/>
    <x v="36"/>
    <n v="1.7799999713897701"/>
    <n v="72.569999694824205"/>
    <n v="22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3-07-31T00:00:00"/>
    <x v="47840"/>
  </r>
  <r>
    <x v="47841"/>
    <x v="39"/>
    <s v="Graham-Fleming"/>
    <d v="2020-12-18T00:00:00"/>
    <x v="0"/>
    <x v="1"/>
    <x v="1"/>
    <x v="4"/>
    <x v="4"/>
    <n v="1.7300000190734901"/>
    <n v="98.879997253417997"/>
    <n v="33.150001525878899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0"/>
    <s v="Other race only, Non-Hispanic"/>
    <n v="1"/>
    <n v="1"/>
    <n v="0"/>
    <n v="0"/>
    <s v="Yes, received tetanus shot but not sure what type"/>
    <n v="0"/>
    <n v="1"/>
    <d v="2021-01-06T00:00:00"/>
    <x v="47841"/>
  </r>
  <r>
    <x v="47842"/>
    <x v="13"/>
    <s v="Inc Patterson"/>
    <d v="2022-03-29T00:00:00"/>
    <x v="0"/>
    <x v="2"/>
    <x v="0"/>
    <x v="3"/>
    <x v="56"/>
    <n v="1.87999999523163"/>
    <n v="95.25"/>
    <n v="26.959999084472699"/>
    <s v="A-"/>
    <x v="0"/>
    <n v="0"/>
    <x v="0"/>
    <x v="0"/>
    <x v="0"/>
    <x v="0"/>
    <n v="0"/>
    <x v="0"/>
    <x v="1"/>
    <x v="0"/>
    <n v="1"/>
    <n v="1"/>
    <n v="0"/>
    <n v="0"/>
    <n v="0"/>
    <n v="1"/>
    <s v="Current smoker - now smokes every day"/>
    <s v="Use them every day"/>
    <n v="1"/>
    <s v="Multiracial, Non-Hispanic"/>
    <n v="1"/>
    <n v="1"/>
    <n v="0"/>
    <n v="0"/>
    <s v="No, did not receive any tetanus shot in the past 10 years"/>
    <n v="0"/>
    <n v="1"/>
    <d v="2022-04-26T00:00:00"/>
    <x v="47842"/>
  </r>
  <r>
    <x v="47843"/>
    <x v="25"/>
    <s v="Vargas PLC"/>
    <d v="2021-05-13T00:00:00"/>
    <x v="0"/>
    <x v="0"/>
    <x v="0"/>
    <x v="9"/>
    <x v="39"/>
    <n v="1.70000004768372"/>
    <n v="90.720001220703097"/>
    <n v="31.319999694824201"/>
    <s v="A+"/>
    <x v="1"/>
    <n v="1"/>
    <x v="0"/>
    <x v="0"/>
    <x v="0"/>
    <x v="0"/>
    <n v="0"/>
    <x v="0"/>
    <x v="1"/>
    <x v="1"/>
    <n v="1"/>
    <n v="1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1-05-27T00:00:00"/>
    <x v="47843"/>
  </r>
  <r>
    <x v="47844"/>
    <x v="6"/>
    <s v="Davidson Inc"/>
    <d v="2024-03-24T00:00:00"/>
    <x v="1"/>
    <x v="0"/>
    <x v="1"/>
    <x v="0"/>
    <x v="51"/>
    <n v="1.6499999761581401"/>
    <n v="99.790000915527301"/>
    <n v="36.610000610351598"/>
    <s v="B-"/>
    <x v="0"/>
    <n v="0"/>
    <x v="0"/>
    <x v="1"/>
    <x v="0"/>
    <x v="0"/>
    <n v="1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4-03-28T00:00:00"/>
    <x v="47844"/>
  </r>
  <r>
    <x v="47845"/>
    <x v="28"/>
    <s v="White-Hernandez"/>
    <d v="2021-01-01T00:00:00"/>
    <x v="1"/>
    <x v="0"/>
    <x v="1"/>
    <x v="11"/>
    <x v="65"/>
    <n v="1.5700000524520901"/>
    <n v="58.060001373291001"/>
    <n v="23.4099998474120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1-01-24T00:00:00"/>
    <x v="47845"/>
  </r>
  <r>
    <x v="47846"/>
    <x v="9"/>
    <s v="PLC Mann"/>
    <d v="2022-05-11T00:00:00"/>
    <x v="1"/>
    <x v="1"/>
    <x v="1"/>
    <x v="11"/>
    <x v="20"/>
    <n v="1.70000004768372"/>
    <n v="86.639999389648395"/>
    <n v="29.909999847412099"/>
    <s v="O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6-05T00:00:00"/>
    <x v="47846"/>
  </r>
  <r>
    <x v="47847"/>
    <x v="7"/>
    <s v="Alvarez-Hays"/>
    <d v="2020-11-04T00:00:00"/>
    <x v="1"/>
    <x v="1"/>
    <x v="0"/>
    <x v="10"/>
    <x v="45"/>
    <n v="1.6799999475479099"/>
    <n v="68.040000915527301"/>
    <n v="24.2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1-07T00:00:00"/>
    <x v="47847"/>
  </r>
  <r>
    <x v="47848"/>
    <x v="36"/>
    <s v="Sons Morgan and"/>
    <d v="2024-01-25T00:00:00"/>
    <x v="0"/>
    <x v="0"/>
    <x v="0"/>
    <x v="0"/>
    <x v="51"/>
    <n v="1.8500000238418599"/>
    <n v="81.650001525878906"/>
    <n v="23.75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4-02-20T00:00:00"/>
    <x v="47848"/>
  </r>
  <r>
    <x v="47849"/>
    <x v="13"/>
    <s v="and Sons Olson"/>
    <d v="2019-12-31T00:00:00"/>
    <x v="1"/>
    <x v="2"/>
    <x v="2"/>
    <x v="5"/>
    <x v="24"/>
    <n v="1.62999999523163"/>
    <n v="86.180000305175795"/>
    <n v="32.610000610351598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1-20T00:00:00"/>
    <x v="47849"/>
  </r>
  <r>
    <x v="47850"/>
    <x v="35"/>
    <s v="Cunningham Inc"/>
    <d v="2021-08-09T00:00:00"/>
    <x v="0"/>
    <x v="1"/>
    <x v="2"/>
    <x v="10"/>
    <x v="45"/>
    <n v="1.7799999713897701"/>
    <n v="87.089996337890597"/>
    <n v="27.5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9-07T00:00:00"/>
    <x v="47850"/>
  </r>
  <r>
    <x v="47851"/>
    <x v="42"/>
    <s v="Schwartz and Hall Bennett,"/>
    <d v="2019-12-26T00:00:00"/>
    <x v="1"/>
    <x v="1"/>
    <x v="0"/>
    <x v="2"/>
    <x v="62"/>
    <n v="1.6799999475479099"/>
    <n v="74.839996337890597"/>
    <n v="26.629999160766602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0"/>
    <n v="1"/>
    <n v="0"/>
    <n v="0"/>
    <s v="No, did not receive any tetanus shot in the past 10 years"/>
    <n v="0"/>
    <n v="0"/>
    <d v="2020-01-09T00:00:00"/>
    <x v="47851"/>
  </r>
  <r>
    <x v="47852"/>
    <x v="2"/>
    <s v="and Parker Hill, Price"/>
    <d v="2023-09-15T00:00:00"/>
    <x v="1"/>
    <x v="0"/>
    <x v="2"/>
    <x v="12"/>
    <x v="23"/>
    <n v="1.6000000238418599"/>
    <n v="81.650001525878906"/>
    <n v="31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dap"/>
    <n v="0"/>
    <n v="0"/>
    <d v="2023-09-21T00:00:00"/>
    <x v="47852"/>
  </r>
  <r>
    <x v="47853"/>
    <x v="8"/>
    <s v="Scott, Clayton Clarke and"/>
    <d v="2019-05-28T00:00:00"/>
    <x v="0"/>
    <x v="1"/>
    <x v="4"/>
    <x v="2"/>
    <x v="8"/>
    <n v="1.7799999713897701"/>
    <n v="90.720001220703097"/>
    <n v="28.700000762939499"/>
    <s v="AB+"/>
    <x v="0"/>
    <n v="0"/>
    <x v="0"/>
    <x v="0"/>
    <x v="0"/>
    <x v="0"/>
    <n v="0"/>
    <x v="0"/>
    <x v="1"/>
    <x v="0"/>
    <n v="0"/>
    <n v="0"/>
    <n v="0"/>
    <n v="1"/>
    <n v="1"/>
    <n v="0"/>
    <s v="Current smoker - now smokes some days"/>
    <s v="Not at all (right now)"/>
    <n v="0"/>
    <s v="Multiracial, Non-Hispanic"/>
    <n v="1"/>
    <n v="0"/>
    <n v="1"/>
    <n v="1"/>
    <s v="Yes, received Tdap"/>
    <n v="0"/>
    <n v="0"/>
    <d v="2019-06-12T00:00:00"/>
    <x v="47853"/>
  </r>
  <r>
    <x v="47854"/>
    <x v="24"/>
    <s v="Inc Smith"/>
    <d v="2022-07-01T00:00:00"/>
    <x v="0"/>
    <x v="1"/>
    <x v="0"/>
    <x v="0"/>
    <x v="51"/>
    <n v="1.83000004291534"/>
    <n v="79.379997253417997"/>
    <n v="23.7299995422363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0"/>
    <d v="2022-07-15T00:00:00"/>
    <x v="47854"/>
  </r>
  <r>
    <x v="47855"/>
    <x v="36"/>
    <s v="May-Schneider"/>
    <d v="2020-09-29T00:00:00"/>
    <x v="0"/>
    <x v="2"/>
    <x v="1"/>
    <x v="6"/>
    <x v="6"/>
    <n v="1.7799999713897701"/>
    <n v="76.199996948242202"/>
    <n v="24.110000610351602"/>
    <s v="A-"/>
    <x v="0"/>
    <n v="0"/>
    <x v="1"/>
    <x v="1"/>
    <x v="1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0-10-22T00:00:00"/>
    <x v="47855"/>
  </r>
  <r>
    <x v="47856"/>
    <x v="25"/>
    <s v="LLC Black"/>
    <d v="2019-09-16T00:00:00"/>
    <x v="1"/>
    <x v="0"/>
    <x v="4"/>
    <x v="6"/>
    <x v="18"/>
    <n v="1.6799999475479099"/>
    <n v="68.040000915527301"/>
    <n v="24.209999084472699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09-21T00:00:00"/>
    <x v="47856"/>
  </r>
  <r>
    <x v="47857"/>
    <x v="40"/>
    <s v="Brown Horne Bennett, and"/>
    <d v="2020-05-24T00:00:00"/>
    <x v="0"/>
    <x v="0"/>
    <x v="0"/>
    <x v="4"/>
    <x v="29"/>
    <n v="1.9299999475479099"/>
    <n v="149.69000244140599"/>
    <n v="40.169998168945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6-20T00:00:00"/>
    <x v="47857"/>
  </r>
  <r>
    <x v="47858"/>
    <x v="23"/>
    <s v="Shannon-Walter"/>
    <d v="2020-10-18T00:00:00"/>
    <x v="0"/>
    <x v="0"/>
    <x v="1"/>
    <x v="4"/>
    <x v="76"/>
    <n v="1.7799999713897701"/>
    <n v="68.040000915527301"/>
    <n v="21.5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20-11-06T00:00:00"/>
    <x v="47858"/>
  </r>
  <r>
    <x v="47859"/>
    <x v="9"/>
    <s v="and Hernandez Gallegos Mitchell,"/>
    <d v="2020-03-06T00:00:00"/>
    <x v="0"/>
    <x v="0"/>
    <x v="0"/>
    <x v="0"/>
    <x v="59"/>
    <n v="1.75"/>
    <n v="81.650001525878906"/>
    <n v="26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3-16T00:00:00"/>
    <x v="47859"/>
  </r>
  <r>
    <x v="47860"/>
    <x v="37"/>
    <s v="Ltd Gonzales"/>
    <d v="2019-12-14T00:00:00"/>
    <x v="0"/>
    <x v="0"/>
    <x v="2"/>
    <x v="3"/>
    <x v="31"/>
    <n v="1.7300000190734901"/>
    <n v="92.989997863769503"/>
    <n v="31.1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0-01-02T00:00:00"/>
    <x v="47860"/>
  </r>
  <r>
    <x v="47861"/>
    <x v="10"/>
    <s v="Davis Henson, and Mack"/>
    <d v="2020-02-03T00:00:00"/>
    <x v="0"/>
    <x v="1"/>
    <x v="3"/>
    <x v="8"/>
    <x v="26"/>
    <n v="2.0299999713897701"/>
    <n v="145.14999389648401"/>
    <n v="35.150001525878899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0-02-28T00:00:00"/>
    <x v="47861"/>
  </r>
  <r>
    <x v="47862"/>
    <x v="32"/>
    <s v="Parks-Nunez"/>
    <d v="2020-07-13T00:00:00"/>
    <x v="0"/>
    <x v="1"/>
    <x v="2"/>
    <x v="1"/>
    <x v="1"/>
    <n v="1.8500000238418599"/>
    <n v="94.800003051757798"/>
    <n v="27.569999694824201"/>
    <s v="B-"/>
    <x v="0"/>
    <n v="0"/>
    <x v="0"/>
    <x v="0"/>
    <x v="1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0-08-01T00:00:00"/>
    <x v="47862"/>
  </r>
  <r>
    <x v="47863"/>
    <x v="5"/>
    <s v="Jensen-Porter"/>
    <d v="2019-07-11T00:00:00"/>
    <x v="0"/>
    <x v="0"/>
    <x v="0"/>
    <x v="3"/>
    <x v="31"/>
    <n v="1.6799999475479099"/>
    <n v="54.430000305175803"/>
    <n v="19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0"/>
    <n v="0"/>
    <n v="0"/>
    <s v="No, did not receive any tetanus shot in the past 10 years"/>
    <n v="0"/>
    <n v="0"/>
    <d v="2019-07-18T00:00:00"/>
    <x v="47863"/>
  </r>
  <r>
    <x v="47864"/>
    <x v="19"/>
    <s v="Copeland-Gomez"/>
    <d v="2021-05-22T00:00:00"/>
    <x v="0"/>
    <x v="0"/>
    <x v="1"/>
    <x v="3"/>
    <x v="56"/>
    <n v="1.83000004291534"/>
    <n v="106.58999633789099"/>
    <n v="31.8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1-06-11T00:00:00"/>
    <x v="47864"/>
  </r>
  <r>
    <x v="47865"/>
    <x v="1"/>
    <s v="Wilson Ltd"/>
    <d v="2023-11-20T00:00:00"/>
    <x v="1"/>
    <x v="0"/>
    <x v="0"/>
    <x v="12"/>
    <x v="23"/>
    <n v="1.62999999523163"/>
    <n v="58.970001220703097"/>
    <n v="22.3099994659424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Black only, Non-Hispanic"/>
    <n v="0"/>
    <n v="0"/>
    <n v="0"/>
    <n v="0"/>
    <s v="No, did not receive any tetanus shot in the past 10 years"/>
    <n v="0"/>
    <n v="0"/>
    <d v="2023-12-05T00:00:00"/>
    <x v="47865"/>
  </r>
  <r>
    <x v="47866"/>
    <x v="18"/>
    <s v="Ramirez and Hubbard, Carpenter"/>
    <d v="2022-07-10T00:00:00"/>
    <x v="1"/>
    <x v="2"/>
    <x v="1"/>
    <x v="3"/>
    <x v="10"/>
    <n v="1.75"/>
    <n v="68.040000915527301"/>
    <n v="22.149999618530298"/>
    <s v="A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2-07-31T00:00:00"/>
    <x v="47866"/>
  </r>
  <r>
    <x v="47867"/>
    <x v="20"/>
    <s v="Small and Guzman, Moreno"/>
    <d v="2019-07-07T00:00:00"/>
    <x v="0"/>
    <x v="2"/>
    <x v="0"/>
    <x v="2"/>
    <x v="62"/>
    <n v="1.79999995231628"/>
    <n v="80.739997863769503"/>
    <n v="24.829999923706101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07-11T00:00:00"/>
    <x v="47867"/>
  </r>
  <r>
    <x v="47868"/>
    <x v="12"/>
    <s v="Garza Inc"/>
    <d v="2019-06-05T00:00:00"/>
    <x v="0"/>
    <x v="2"/>
    <x v="1"/>
    <x v="6"/>
    <x v="6"/>
    <n v="1.7300000190734901"/>
    <n v="55.340000152587898"/>
    <n v="18.5499992370605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19-06-07T00:00:00"/>
    <x v="47868"/>
  </r>
  <r>
    <x v="47869"/>
    <x v="26"/>
    <s v="Jenkins Lopez, and Thompson"/>
    <d v="2020-10-04T00:00:00"/>
    <x v="1"/>
    <x v="1"/>
    <x v="2"/>
    <x v="6"/>
    <x v="18"/>
    <n v="1.45000004768372"/>
    <n v="53.069999694824197"/>
    <n v="25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10-31T00:00:00"/>
    <x v="47869"/>
  </r>
  <r>
    <x v="47870"/>
    <x v="21"/>
    <s v="LLC Pope"/>
    <d v="2020-09-01T00:00:00"/>
    <x v="0"/>
    <x v="0"/>
    <x v="1"/>
    <x v="3"/>
    <x v="63"/>
    <n v="1.79999995231628"/>
    <n v="142.88000488281301"/>
    <n v="43.930000305175803"/>
    <s v="B-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1"/>
    <n v="0"/>
    <s v="No, did not receive any tetanus shot in the past 10 years"/>
    <n v="0"/>
    <n v="0"/>
    <d v="2020-09-09T00:00:00"/>
    <x v="47870"/>
  </r>
  <r>
    <x v="47871"/>
    <x v="15"/>
    <s v="and Craig Carlson Gomez,"/>
    <d v="2019-10-30T00:00:00"/>
    <x v="0"/>
    <x v="1"/>
    <x v="1"/>
    <x v="4"/>
    <x v="47"/>
    <n v="1.83000004291534"/>
    <n v="102.05999755859401"/>
    <n v="30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0"/>
    <d v="2019-11-18T00:00:00"/>
    <x v="47871"/>
  </r>
  <r>
    <x v="47872"/>
    <x v="9"/>
    <s v="Solomon-Woods"/>
    <d v="2020-06-09T00:00:00"/>
    <x v="1"/>
    <x v="2"/>
    <x v="2"/>
    <x v="11"/>
    <x v="68"/>
    <n v="1.6499999761581401"/>
    <n v="58.970001220703097"/>
    <n v="21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0"/>
    <d v="2020-06-18T00:00:00"/>
    <x v="47872"/>
  </r>
  <r>
    <x v="47873"/>
    <x v="17"/>
    <s v="Cox Merritt, Harrison and"/>
    <d v="2022-08-12T00:00:00"/>
    <x v="1"/>
    <x v="1"/>
    <x v="2"/>
    <x v="6"/>
    <x v="11"/>
    <n v="1.6000000238418599"/>
    <n v="59.869998931884801"/>
    <n v="23.37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8-26T00:00:00"/>
    <x v="47873"/>
  </r>
  <r>
    <x v="47874"/>
    <x v="10"/>
    <s v="Cooper Ross, and Lutz"/>
    <d v="2019-09-23T00:00:00"/>
    <x v="1"/>
    <x v="0"/>
    <x v="2"/>
    <x v="3"/>
    <x v="56"/>
    <n v="1.5700000524520901"/>
    <n v="72.120002746582003"/>
    <n v="29.07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19-10-14T00:00:00"/>
    <x v="47874"/>
  </r>
  <r>
    <x v="47875"/>
    <x v="47"/>
    <s v="Mccoy-Thomas"/>
    <d v="2022-12-11T00:00:00"/>
    <x v="0"/>
    <x v="1"/>
    <x v="2"/>
    <x v="5"/>
    <x v="42"/>
    <n v="1.7799999713897701"/>
    <n v="86.180000305175795"/>
    <n v="27.2600002288818"/>
    <s v="O+"/>
    <x v="0"/>
    <n v="0"/>
    <x v="0"/>
    <x v="0"/>
    <x v="0"/>
    <x v="0"/>
    <n v="0"/>
    <x v="0"/>
    <x v="0"/>
    <x v="3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12-15T00:00:00"/>
    <x v="47875"/>
  </r>
  <r>
    <x v="47876"/>
    <x v="2"/>
    <s v="Medina Group"/>
    <d v="2024-02-06T00:00:00"/>
    <x v="0"/>
    <x v="1"/>
    <x v="2"/>
    <x v="9"/>
    <x v="12"/>
    <n v="1.70000004768372"/>
    <n v="70.760002136230497"/>
    <n v="24.430000305175799"/>
    <s v="O-"/>
    <x v="0"/>
    <n v="1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4-02-09T00:00:00"/>
    <x v="47876"/>
  </r>
  <r>
    <x v="47877"/>
    <x v="16"/>
    <s v="Jackson Inc"/>
    <d v="2021-01-14T00:00:00"/>
    <x v="1"/>
    <x v="2"/>
    <x v="0"/>
    <x v="0"/>
    <x v="13"/>
    <n v="1.6000000238418599"/>
    <n v="57.610000610351598"/>
    <n v="22.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1-02-09T00:00:00"/>
    <x v="47877"/>
  </r>
  <r>
    <x v="47878"/>
    <x v="36"/>
    <s v="and Carter Hunter, Thomas"/>
    <d v="2023-07-28T00:00:00"/>
    <x v="1"/>
    <x v="2"/>
    <x v="0"/>
    <x v="0"/>
    <x v="0"/>
    <n v="1.6499999761581401"/>
    <n v="72.569999694824205"/>
    <n v="26.6299991607666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3-07-31T00:00:00"/>
    <x v="47878"/>
  </r>
  <r>
    <x v="47879"/>
    <x v="20"/>
    <s v="Hendricks-Cannon"/>
    <d v="2024-01-02T00:00:00"/>
    <x v="1"/>
    <x v="1"/>
    <x v="4"/>
    <x v="1"/>
    <x v="35"/>
    <n v="1.6799999475479099"/>
    <n v="55.790000915527301"/>
    <n v="19.850000381469702"/>
    <s v="A+"/>
    <x v="1"/>
    <n v="1"/>
    <x v="0"/>
    <x v="0"/>
    <x v="1"/>
    <x v="0"/>
    <n v="1"/>
    <x v="0"/>
    <x v="1"/>
    <x v="0"/>
    <n v="1"/>
    <n v="0"/>
    <n v="1"/>
    <n v="1"/>
    <n v="1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2-01T00:00:00"/>
    <x v="47879"/>
  </r>
  <r>
    <x v="47880"/>
    <x v="20"/>
    <s v="Lopez Lewis Carr, and"/>
    <d v="2023-10-09T00:00:00"/>
    <x v="1"/>
    <x v="2"/>
    <x v="3"/>
    <x v="2"/>
    <x v="8"/>
    <n v="1.6000000238418599"/>
    <n v="105.23000335693401"/>
    <n v="41.099998474121101"/>
    <s v="O+"/>
    <x v="1"/>
    <n v="0"/>
    <x v="0"/>
    <x v="1"/>
    <x v="0"/>
    <x v="0"/>
    <n v="1"/>
    <x v="0"/>
    <x v="1"/>
    <x v="3"/>
    <n v="0"/>
    <n v="0"/>
    <n v="0"/>
    <n v="1"/>
    <n v="0"/>
    <n v="0"/>
    <s v="Never smoked"/>
    <s v="Never used e-cigarettes in my entire life"/>
    <n v="1"/>
    <s v="Hispanic"/>
    <n v="0"/>
    <n v="1"/>
    <n v="0"/>
    <n v="0"/>
    <s v="Yes, received tetanus shot but not sure what type"/>
    <n v="0"/>
    <n v="0"/>
    <d v="2023-10-14T00:00:00"/>
    <x v="47880"/>
  </r>
  <r>
    <x v="47881"/>
    <x v="45"/>
    <s v="Parks and Carter, Christian"/>
    <d v="2021-09-27T00:00:00"/>
    <x v="0"/>
    <x v="1"/>
    <x v="0"/>
    <x v="4"/>
    <x v="4"/>
    <n v="1.7799999713897701"/>
    <n v="86.180000305175795"/>
    <n v="27.2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1"/>
    <d v="2021-10-02T00:00:00"/>
    <x v="47881"/>
  </r>
  <r>
    <x v="47882"/>
    <x v="28"/>
    <s v="Garcia PLC"/>
    <d v="2021-05-10T00:00:00"/>
    <x v="0"/>
    <x v="0"/>
    <x v="0"/>
    <x v="8"/>
    <x v="26"/>
    <n v="1.79999995231628"/>
    <n v="84.370002746582003"/>
    <n v="25.9400005340575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6-05T00:00:00"/>
    <x v="47882"/>
  </r>
  <r>
    <x v="47883"/>
    <x v="31"/>
    <s v="Walker Myers Holt, and"/>
    <d v="2022-05-14T00:00:00"/>
    <x v="0"/>
    <x v="2"/>
    <x v="1"/>
    <x v="9"/>
    <x v="17"/>
    <n v="1.7799999713897701"/>
    <n v="117.93000030517599"/>
    <n v="37.310001373291001"/>
    <s v="O-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2-06-11T00:00:00"/>
    <x v="47883"/>
  </r>
  <r>
    <x v="47884"/>
    <x v="32"/>
    <s v="Group Stuart"/>
    <d v="2020-02-23T00:00:00"/>
    <x v="1"/>
    <x v="0"/>
    <x v="4"/>
    <x v="4"/>
    <x v="47"/>
    <n v="1.70000004768372"/>
    <n v="122.470001220703"/>
    <n v="42.290000915527301"/>
    <s v="B-"/>
    <x v="0"/>
    <n v="0"/>
    <x v="0"/>
    <x v="0"/>
    <x v="0"/>
    <x v="0"/>
    <n v="1"/>
    <x v="0"/>
    <x v="0"/>
    <x v="3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03-01T00:00:00"/>
    <x v="47884"/>
  </r>
  <r>
    <x v="47885"/>
    <x v="15"/>
    <s v="Moore and Smith Johnson,"/>
    <d v="2021-04-03T00:00:00"/>
    <x v="0"/>
    <x v="1"/>
    <x v="2"/>
    <x v="0"/>
    <x v="0"/>
    <n v="1.83000004291534"/>
    <n v="98.879997253417997"/>
    <n v="29.569999694824201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1"/>
    <n v="1"/>
    <n v="1"/>
    <n v="0"/>
    <s v="Yes, received Tdap"/>
    <n v="0"/>
    <n v="1"/>
    <d v="2021-04-05T00:00:00"/>
    <x v="47885"/>
  </r>
  <r>
    <x v="47886"/>
    <x v="15"/>
    <s v="Carr-Espinoza"/>
    <d v="2020-07-29T00:00:00"/>
    <x v="0"/>
    <x v="1"/>
    <x v="2"/>
    <x v="8"/>
    <x v="26"/>
    <n v="1.75"/>
    <n v="72.569999694824205"/>
    <n v="23.629999160766602"/>
    <s v="A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0-08-03T00:00:00"/>
    <x v="47886"/>
  </r>
  <r>
    <x v="47887"/>
    <x v="21"/>
    <s v="Inc Morales"/>
    <d v="2020-08-02T00:00:00"/>
    <x v="0"/>
    <x v="1"/>
    <x v="4"/>
    <x v="1"/>
    <x v="75"/>
    <n v="1.70000004768372"/>
    <n v="86.180000305175795"/>
    <n v="29.7600002288818"/>
    <s v="B+"/>
    <x v="0"/>
    <n v="0"/>
    <x v="0"/>
    <x v="0"/>
    <x v="0"/>
    <x v="0"/>
    <n v="0"/>
    <x v="0"/>
    <x v="0"/>
    <x v="3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0-08-14T00:00:00"/>
    <x v="47887"/>
  </r>
  <r>
    <x v="47888"/>
    <x v="40"/>
    <s v="Molina-Phillips"/>
    <d v="2021-01-11T00:00:00"/>
    <x v="0"/>
    <x v="1"/>
    <x v="1"/>
    <x v="3"/>
    <x v="31"/>
    <n v="1.9099999666214"/>
    <n v="90.720001220703097"/>
    <n v="25"/>
    <s v="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0"/>
    <d v="2021-02-05T00:00:00"/>
    <x v="47888"/>
  </r>
  <r>
    <x v="47889"/>
    <x v="1"/>
    <s v="Wolfe-White"/>
    <d v="2021-01-08T00:00:00"/>
    <x v="0"/>
    <x v="0"/>
    <x v="2"/>
    <x v="10"/>
    <x v="40"/>
    <n v="1.79999995231628"/>
    <n v="94.349998474121094"/>
    <n v="29.0100002288818"/>
    <s v="B+"/>
    <x v="0"/>
    <n v="0"/>
    <x v="0"/>
    <x v="0"/>
    <x v="0"/>
    <x v="0"/>
    <n v="0"/>
    <x v="0"/>
    <x v="1"/>
    <x v="0"/>
    <n v="1"/>
    <n v="1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1-01-22T00:00:00"/>
    <x v="47889"/>
  </r>
  <r>
    <x v="47890"/>
    <x v="25"/>
    <s v="PLC Morris"/>
    <d v="2023-04-22T00:00:00"/>
    <x v="0"/>
    <x v="1"/>
    <x v="2"/>
    <x v="2"/>
    <x v="58"/>
    <n v="1.79999995231628"/>
    <n v="76.199996948242202"/>
    <n v="23.4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5-16T00:00:00"/>
    <x v="47890"/>
  </r>
  <r>
    <x v="47891"/>
    <x v="33"/>
    <s v="Rodgers-Hess"/>
    <d v="2024-05-02T00:00:00"/>
    <x v="1"/>
    <x v="1"/>
    <x v="2"/>
    <x v="9"/>
    <x v="49"/>
    <n v="1.54999995231628"/>
    <n v="68.040000915527301"/>
    <n v="28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5-28T00:00:00"/>
    <x v="47891"/>
  </r>
  <r>
    <x v="47892"/>
    <x v="23"/>
    <s v="Horton-Hampton"/>
    <d v="2019-05-14T00:00:00"/>
    <x v="1"/>
    <x v="2"/>
    <x v="4"/>
    <x v="2"/>
    <x v="8"/>
    <n v="1.6499999761581401"/>
    <n v="72.569999694824205"/>
    <n v="26.629999160766602"/>
    <s v="AB-"/>
    <x v="0"/>
    <n v="0"/>
    <x v="0"/>
    <x v="0"/>
    <x v="0"/>
    <x v="0"/>
    <n v="1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19-05-31T00:00:00"/>
    <x v="47892"/>
  </r>
  <r>
    <x v="47893"/>
    <x v="33"/>
    <s v="Sons Simpson and"/>
    <d v="2019-08-14T00:00:00"/>
    <x v="1"/>
    <x v="2"/>
    <x v="4"/>
    <x v="5"/>
    <x v="30"/>
    <n v="1.70000004768372"/>
    <n v="52.159999847412102"/>
    <n v="18.01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0"/>
    <s v="No, did not receive any tetanus shot in the past 10 years"/>
    <n v="0"/>
    <n v="0"/>
    <d v="2019-08-21T00:00:00"/>
    <x v="47893"/>
  </r>
  <r>
    <x v="47894"/>
    <x v="16"/>
    <s v="Mclaughlin-Ward"/>
    <d v="2023-12-15T00:00:00"/>
    <x v="0"/>
    <x v="2"/>
    <x v="2"/>
    <x v="9"/>
    <x v="49"/>
    <n v="1.83000004291534"/>
    <n v="111.129997253418"/>
    <n v="33.2299995422363"/>
    <s v="B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No, did not receive any tetanus shot in the past 10 years"/>
    <n v="0"/>
    <n v="1"/>
    <d v="2024-01-12T00:00:00"/>
    <x v="47894"/>
  </r>
  <r>
    <x v="47895"/>
    <x v="32"/>
    <s v="Carter-Maddox"/>
    <d v="2020-09-14T00:00:00"/>
    <x v="1"/>
    <x v="2"/>
    <x v="2"/>
    <x v="6"/>
    <x v="18"/>
    <n v="1.5700000524520901"/>
    <n v="58.060001373291001"/>
    <n v="23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9-27T00:00:00"/>
    <x v="47895"/>
  </r>
  <r>
    <x v="47896"/>
    <x v="10"/>
    <s v="White and Sons"/>
    <d v="2024-02-17T00:00:00"/>
    <x v="1"/>
    <x v="1"/>
    <x v="2"/>
    <x v="11"/>
    <x v="65"/>
    <n v="1.6499999761581401"/>
    <n v="74.839996337890597"/>
    <n v="27.459999084472699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0"/>
    <n v="1"/>
    <d v="2024-03-11T00:00:00"/>
    <x v="47896"/>
  </r>
  <r>
    <x v="47897"/>
    <x v="6"/>
    <s v="Ballard, and Avery Hickman"/>
    <d v="2019-11-15T00:00:00"/>
    <x v="0"/>
    <x v="2"/>
    <x v="0"/>
    <x v="10"/>
    <x v="45"/>
    <n v="1.79999995231628"/>
    <n v="99.790000915527301"/>
    <n v="30.680000305175799"/>
    <s v="O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1"/>
    <d v="2019-11-21T00:00:00"/>
    <x v="47897"/>
  </r>
  <r>
    <x v="47898"/>
    <x v="38"/>
    <s v="Cooper-Martinez"/>
    <d v="2020-03-17T00:00:00"/>
    <x v="1"/>
    <x v="2"/>
    <x v="0"/>
    <x v="1"/>
    <x v="75"/>
    <n v="1.54999995231628"/>
    <n v="44.909999847412102"/>
    <n v="18.709999084472699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4-10T00:00:00"/>
    <x v="47898"/>
  </r>
  <r>
    <x v="47899"/>
    <x v="16"/>
    <s v="Norton, Reese and Luna"/>
    <d v="2023-11-05T00:00:00"/>
    <x v="0"/>
    <x v="2"/>
    <x v="1"/>
    <x v="5"/>
    <x v="24"/>
    <n v="1.83000004291534"/>
    <n v="108.860000610352"/>
    <n v="32.54999923706049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11-12T00:00:00"/>
    <x v="47899"/>
  </r>
  <r>
    <x v="47900"/>
    <x v="9"/>
    <s v="Nunez-Gibbs"/>
    <d v="2023-01-20T00:00:00"/>
    <x v="0"/>
    <x v="1"/>
    <x v="1"/>
    <x v="9"/>
    <x v="49"/>
    <n v="1.79999995231628"/>
    <n v="83.910003662109403"/>
    <n v="25.799999237060501"/>
    <s v="B-"/>
    <x v="1"/>
    <n v="1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2-10T00:00:00"/>
    <x v="47900"/>
  </r>
  <r>
    <x v="47901"/>
    <x v="7"/>
    <s v="Jackson LLC"/>
    <d v="2021-04-09T00:00:00"/>
    <x v="1"/>
    <x v="1"/>
    <x v="0"/>
    <x v="5"/>
    <x v="42"/>
    <n v="1.62999999523163"/>
    <n v="49.900001525878899"/>
    <n v="18.879999160766602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5-09T00:00:00"/>
    <x v="47901"/>
  </r>
  <r>
    <x v="47902"/>
    <x v="40"/>
    <s v="Ltd Gill"/>
    <d v="2022-08-05T00:00:00"/>
    <x v="1"/>
    <x v="2"/>
    <x v="2"/>
    <x v="6"/>
    <x v="25"/>
    <n v="1.70000004768372"/>
    <n v="89.360000610351605"/>
    <n v="30.850000381469702"/>
    <s v="AB-"/>
    <x v="0"/>
    <n v="0"/>
    <x v="0"/>
    <x v="0"/>
    <x v="0"/>
    <x v="0"/>
    <n v="0"/>
    <x v="0"/>
    <x v="0"/>
    <x v="0"/>
    <n v="0"/>
    <n v="0"/>
    <n v="1"/>
    <n v="1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2-09-01T00:00:00"/>
    <x v="47902"/>
  </r>
  <r>
    <x v="47903"/>
    <x v="35"/>
    <s v="LLC Hill"/>
    <d v="2020-08-06T00:00:00"/>
    <x v="1"/>
    <x v="2"/>
    <x v="2"/>
    <x v="0"/>
    <x v="67"/>
    <n v="1.6000000238418599"/>
    <n v="56.700000762939503"/>
    <n v="22.13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0-08-11T00:00:00"/>
    <x v="47903"/>
  </r>
  <r>
    <x v="47904"/>
    <x v="8"/>
    <s v="Jones Group"/>
    <d v="2019-06-11T00:00:00"/>
    <x v="0"/>
    <x v="1"/>
    <x v="1"/>
    <x v="2"/>
    <x v="8"/>
    <n v="1.6499999761581401"/>
    <n v="63.5"/>
    <n v="23.299999237060501"/>
    <s v="O-"/>
    <x v="0"/>
    <n v="0"/>
    <x v="0"/>
    <x v="1"/>
    <x v="0"/>
    <x v="1"/>
    <n v="0"/>
    <x v="0"/>
    <x v="1"/>
    <x v="0"/>
    <n v="0"/>
    <n v="0"/>
    <n v="1"/>
    <n v="0"/>
    <n v="0"/>
    <n v="0"/>
    <s v="Former smoker"/>
    <s v="Not at all (right now)"/>
    <n v="1"/>
    <s v="White only, Non-Hispanic"/>
    <n v="1"/>
    <n v="1"/>
    <n v="0"/>
    <n v="1"/>
    <s v="Yes, received tetanus shot but not sure what type"/>
    <n v="0"/>
    <n v="0"/>
    <d v="2019-06-15T00:00:00"/>
    <x v="47904"/>
  </r>
  <r>
    <x v="47905"/>
    <x v="28"/>
    <s v="LLC Smith"/>
    <d v="2021-04-11T00:00:00"/>
    <x v="1"/>
    <x v="1"/>
    <x v="2"/>
    <x v="7"/>
    <x v="7"/>
    <n v="1.6000000238418599"/>
    <n v="81.650001525878906"/>
    <n v="31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1"/>
    <d v="2021-04-21T00:00:00"/>
    <x v="47905"/>
  </r>
  <r>
    <x v="47906"/>
    <x v="4"/>
    <s v="and Sons Roberts"/>
    <d v="2020-04-17T00:00:00"/>
    <x v="1"/>
    <x v="1"/>
    <x v="0"/>
    <x v="8"/>
    <x v="33"/>
    <n v="1.6499999761581401"/>
    <n v="72.569999694824205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0-05-15T00:00:00"/>
    <x v="47906"/>
  </r>
  <r>
    <x v="47907"/>
    <x v="7"/>
    <s v="Ellis-Williams"/>
    <d v="2019-05-17T00:00:00"/>
    <x v="1"/>
    <x v="0"/>
    <x v="2"/>
    <x v="5"/>
    <x v="42"/>
    <n v="1.70000004768372"/>
    <n v="67.589996337890597"/>
    <n v="23.3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0"/>
    <n v="1"/>
    <n v="1"/>
    <s v="Yes, received tetanus shot but not sure what type"/>
    <n v="0"/>
    <n v="0"/>
    <d v="2019-06-14T00:00:00"/>
    <x v="47907"/>
  </r>
  <r>
    <x v="47908"/>
    <x v="16"/>
    <s v="Shepard-Young"/>
    <d v="2020-01-07T00:00:00"/>
    <x v="1"/>
    <x v="0"/>
    <x v="2"/>
    <x v="10"/>
    <x v="19"/>
    <n v="1.62999999523163"/>
    <n v="81.650001525878906"/>
    <n v="30.89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etanus shot but not sure what type"/>
    <n v="0"/>
    <n v="0"/>
    <d v="2020-01-21T00:00:00"/>
    <x v="47908"/>
  </r>
  <r>
    <x v="47909"/>
    <x v="1"/>
    <s v="Ltd Ward"/>
    <d v="2020-04-16T00:00:00"/>
    <x v="1"/>
    <x v="2"/>
    <x v="0"/>
    <x v="9"/>
    <x v="49"/>
    <n v="1.5700000524520901"/>
    <n v="62.139999389648402"/>
    <n v="25.059999465942401"/>
    <s v="AB+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4-26T00:00:00"/>
    <x v="47909"/>
  </r>
  <r>
    <x v="47910"/>
    <x v="51"/>
    <s v="Inc Henry"/>
    <d v="2020-04-25T00:00:00"/>
    <x v="0"/>
    <x v="2"/>
    <x v="2"/>
    <x v="6"/>
    <x v="11"/>
    <n v="1.75"/>
    <n v="81.650001525878906"/>
    <n v="26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5-19T00:00:00"/>
    <x v="47910"/>
  </r>
  <r>
    <x v="47911"/>
    <x v="27"/>
    <s v="and Taylor Sons"/>
    <d v="2022-02-28T00:00:00"/>
    <x v="0"/>
    <x v="1"/>
    <x v="4"/>
    <x v="5"/>
    <x v="42"/>
    <n v="1.7799999713897701"/>
    <n v="127.01000213623"/>
    <n v="40.180000305175803"/>
    <s v="O-"/>
    <x v="0"/>
    <n v="0"/>
    <x v="0"/>
    <x v="0"/>
    <x v="0"/>
    <x v="0"/>
    <n v="0"/>
    <x v="0"/>
    <x v="1"/>
    <x v="1"/>
    <n v="0"/>
    <n v="0"/>
    <n v="0"/>
    <n v="1"/>
    <n v="1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3-17T00:00:00"/>
    <x v="47911"/>
  </r>
  <r>
    <x v="47912"/>
    <x v="42"/>
    <s v="Galvan-Clark"/>
    <d v="2022-09-05T00:00:00"/>
    <x v="0"/>
    <x v="1"/>
    <x v="1"/>
    <x v="6"/>
    <x v="14"/>
    <n v="1.70000004768372"/>
    <n v="81.650001525878906"/>
    <n v="28.190000534057599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2-09-24T00:00:00"/>
    <x v="47912"/>
  </r>
  <r>
    <x v="47913"/>
    <x v="8"/>
    <s v="LLC Sutton"/>
    <d v="2020-06-14T00:00:00"/>
    <x v="0"/>
    <x v="1"/>
    <x v="0"/>
    <x v="4"/>
    <x v="76"/>
    <n v="1.6499999761581401"/>
    <n v="77.110000610351605"/>
    <n v="28.2900009155273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1"/>
    <d v="2020-06-18T00:00:00"/>
    <x v="47913"/>
  </r>
  <r>
    <x v="47914"/>
    <x v="44"/>
    <s v="Crosby-Shelton"/>
    <d v="2022-06-27T00:00:00"/>
    <x v="0"/>
    <x v="2"/>
    <x v="1"/>
    <x v="8"/>
    <x v="26"/>
    <n v="1.62999999523163"/>
    <n v="58.970001220703097"/>
    <n v="22.3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No, did not receive any tetanus shot in the past 10 years"/>
    <n v="0"/>
    <n v="1"/>
    <d v="2022-07-03T00:00:00"/>
    <x v="47914"/>
  </r>
  <r>
    <x v="47915"/>
    <x v="43"/>
    <s v="PLC Thomas"/>
    <d v="2019-11-27T00:00:00"/>
    <x v="1"/>
    <x v="2"/>
    <x v="0"/>
    <x v="9"/>
    <x v="49"/>
    <n v="1.6000000238418599"/>
    <n v="55.340000152587898"/>
    <n v="21.610000610351602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19-11-28T00:00:00"/>
    <x v="47915"/>
  </r>
  <r>
    <x v="47916"/>
    <x v="40"/>
    <s v="Smith-Huff"/>
    <d v="2023-06-18T00:00:00"/>
    <x v="1"/>
    <x v="0"/>
    <x v="2"/>
    <x v="11"/>
    <x v="68"/>
    <n v="1.54999995231628"/>
    <n v="84.819999694824205"/>
    <n v="35.330001831054702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1"/>
    <n v="0"/>
    <d v="2023-06-26T00:00:00"/>
    <x v="47916"/>
  </r>
  <r>
    <x v="47917"/>
    <x v="6"/>
    <s v="Knox-Harris"/>
    <d v="2021-05-16T00:00:00"/>
    <x v="0"/>
    <x v="2"/>
    <x v="4"/>
    <x v="12"/>
    <x v="41"/>
    <n v="1.83000004291534"/>
    <n v="58.970001220703097"/>
    <n v="17.629999160766602"/>
    <s v="A+"/>
    <x v="0"/>
    <n v="0"/>
    <x v="0"/>
    <x v="0"/>
    <x v="0"/>
    <x v="0"/>
    <n v="1"/>
    <x v="0"/>
    <x v="0"/>
    <x v="0"/>
    <n v="0"/>
    <n v="0"/>
    <n v="1"/>
    <n v="0"/>
    <n v="1"/>
    <n v="0"/>
    <s v="Current smoker - now smokes every day"/>
    <s v="Use them every day"/>
    <n v="0"/>
    <s v="White only, Non-Hispanic"/>
    <n v="1"/>
    <n v="0"/>
    <n v="0"/>
    <n v="1"/>
    <s v="No, did not receive any tetanus shot in the past 10 years"/>
    <n v="0"/>
    <n v="1"/>
    <d v="2021-05-21T00:00:00"/>
    <x v="47917"/>
  </r>
  <r>
    <x v="47918"/>
    <x v="34"/>
    <s v="Hunter Inc"/>
    <d v="2019-06-04T00:00:00"/>
    <x v="0"/>
    <x v="2"/>
    <x v="1"/>
    <x v="5"/>
    <x v="15"/>
    <n v="1.75"/>
    <n v="86.180000305175795"/>
    <n v="28.059999465942401"/>
    <s v="B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Black only, Non-Hispanic"/>
    <n v="0"/>
    <n v="0"/>
    <n v="1"/>
    <n v="1"/>
    <s v="Yes, received tetanus shot, but not Tdap"/>
    <n v="0"/>
    <n v="0"/>
    <d v="2019-06-22T00:00:00"/>
    <x v="47918"/>
  </r>
  <r>
    <x v="47919"/>
    <x v="17"/>
    <s v="Simpson, and Buck Lopez"/>
    <d v="2022-03-22T00:00:00"/>
    <x v="1"/>
    <x v="0"/>
    <x v="2"/>
    <x v="8"/>
    <x v="33"/>
    <n v="1.62999999523163"/>
    <n v="86.180000305175795"/>
    <n v="32.610000610351598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1"/>
    <d v="2022-04-09T00:00:00"/>
    <x v="47919"/>
  </r>
  <r>
    <x v="47920"/>
    <x v="9"/>
    <s v="Davis, Shelton Sandoval and"/>
    <d v="2021-10-22T00:00:00"/>
    <x v="1"/>
    <x v="1"/>
    <x v="1"/>
    <x v="6"/>
    <x v="6"/>
    <n v="1.54999995231628"/>
    <n v="86.180000305175795"/>
    <n v="35.900001525878899"/>
    <s v="O-"/>
    <x v="0"/>
    <n v="0"/>
    <x v="1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1-11-19T00:00:00"/>
    <x v="47920"/>
  </r>
  <r>
    <x v="47921"/>
    <x v="41"/>
    <s v="and Travis, Allen Holloway"/>
    <d v="2020-02-10T00:00:00"/>
    <x v="0"/>
    <x v="2"/>
    <x v="0"/>
    <x v="11"/>
    <x v="43"/>
    <n v="1.75"/>
    <n v="81.650001525878906"/>
    <n v="26.57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1"/>
    <s v="White only, Non-Hispanic"/>
    <n v="1"/>
    <n v="1"/>
    <n v="0"/>
    <n v="0"/>
    <s v="Yes, received tetanus shot but not sure what type"/>
    <n v="1"/>
    <n v="1"/>
    <d v="2020-02-26T00:00:00"/>
    <x v="47921"/>
  </r>
  <r>
    <x v="47922"/>
    <x v="29"/>
    <s v="Wilkins-Molina"/>
    <d v="2023-06-14T00:00:00"/>
    <x v="0"/>
    <x v="1"/>
    <x v="2"/>
    <x v="2"/>
    <x v="62"/>
    <n v="1.75"/>
    <n v="76.199996948242202"/>
    <n v="24.8099994659424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3-06-21T00:00:00"/>
    <x v="47922"/>
  </r>
  <r>
    <x v="47923"/>
    <x v="28"/>
    <s v="Mccoy-Ramirez"/>
    <d v="2019-09-21T00:00:00"/>
    <x v="0"/>
    <x v="0"/>
    <x v="0"/>
    <x v="8"/>
    <x v="33"/>
    <n v="1.79999995231628"/>
    <n v="104.330001831055"/>
    <n v="32.080001831054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9-26T00:00:00"/>
    <x v="47923"/>
  </r>
  <r>
    <x v="47924"/>
    <x v="39"/>
    <s v="Gray and Simpson Riley,"/>
    <d v="2022-09-25T00:00:00"/>
    <x v="0"/>
    <x v="2"/>
    <x v="2"/>
    <x v="6"/>
    <x v="25"/>
    <n v="1.83000004291534"/>
    <n v="97.519996643066406"/>
    <n v="29.159999847412099"/>
    <s v="A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0-17T00:00:00"/>
    <x v="47924"/>
  </r>
  <r>
    <x v="47925"/>
    <x v="40"/>
    <s v="Huffman-Garcia"/>
    <d v="2019-08-01T00:00:00"/>
    <x v="1"/>
    <x v="1"/>
    <x v="0"/>
    <x v="2"/>
    <x v="62"/>
    <n v="1.70000004768372"/>
    <n v="65.769996643066406"/>
    <n v="22.7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8-19T00:00:00"/>
    <x v="47925"/>
  </r>
  <r>
    <x v="47926"/>
    <x v="36"/>
    <s v="Johnson PLC"/>
    <d v="2023-11-04T00:00:00"/>
    <x v="0"/>
    <x v="2"/>
    <x v="2"/>
    <x v="5"/>
    <x v="24"/>
    <n v="1.7799999713897701"/>
    <n v="86.180000305175795"/>
    <n v="27.2600002288818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3-11-16T00:00:00"/>
    <x v="47926"/>
  </r>
  <r>
    <x v="47927"/>
    <x v="7"/>
    <s v="Roman-Morgan"/>
    <d v="2023-10-15T00:00:00"/>
    <x v="0"/>
    <x v="0"/>
    <x v="0"/>
    <x v="8"/>
    <x v="44"/>
    <n v="1.96000003814697"/>
    <n v="113.40000152587901"/>
    <n v="29.64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0-18T00:00:00"/>
    <x v="47927"/>
  </r>
  <r>
    <x v="47928"/>
    <x v="33"/>
    <s v="LLC Erickson"/>
    <d v="2023-01-15T00:00:00"/>
    <x v="1"/>
    <x v="2"/>
    <x v="1"/>
    <x v="6"/>
    <x v="25"/>
    <n v="1.6000000238418599"/>
    <n v="66.220001220703097"/>
    <n v="25.860000610351602"/>
    <s v="B-"/>
    <x v="0"/>
    <n v="0"/>
    <x v="0"/>
    <x v="0"/>
    <x v="0"/>
    <x v="0"/>
    <n v="1"/>
    <x v="1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1-24T00:00:00"/>
    <x v="47928"/>
  </r>
  <r>
    <x v="47929"/>
    <x v="42"/>
    <s v="and Sons Hines"/>
    <d v="2020-11-27T00:00:00"/>
    <x v="0"/>
    <x v="2"/>
    <x v="3"/>
    <x v="8"/>
    <x v="33"/>
    <n v="1.75"/>
    <n v="109.76999664306599"/>
    <n v="35.740001678466797"/>
    <s v="A+"/>
    <x v="1"/>
    <n v="1"/>
    <x v="1"/>
    <x v="0"/>
    <x v="0"/>
    <x v="1"/>
    <n v="1"/>
    <x v="1"/>
    <x v="1"/>
    <x v="1"/>
    <n v="1"/>
    <n v="0"/>
    <n v="1"/>
    <n v="1"/>
    <n v="0"/>
    <n v="1"/>
    <s v="Former smoker"/>
    <s v="Not at all (right now)"/>
    <n v="1"/>
    <s v="White only, Non-Hispanic"/>
    <n v="1"/>
    <n v="0"/>
    <n v="0"/>
    <n v="1"/>
    <s v="Yes, received Tdap"/>
    <n v="0"/>
    <n v="0"/>
    <d v="2020-12-02T00:00:00"/>
    <x v="47929"/>
  </r>
  <r>
    <x v="47930"/>
    <x v="2"/>
    <s v="Douglas-Burton"/>
    <d v="2024-01-11T00:00:00"/>
    <x v="1"/>
    <x v="2"/>
    <x v="2"/>
    <x v="10"/>
    <x v="40"/>
    <n v="1.54999995231628"/>
    <n v="47.630001068115199"/>
    <n v="19.840000152587901"/>
    <s v="A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Use them some days"/>
    <n v="1"/>
    <s v="White only, Non-Hispanic"/>
    <n v="1"/>
    <n v="0"/>
    <n v="1"/>
    <n v="0"/>
    <s v="Yes, received Tdap"/>
    <n v="0"/>
    <n v="1"/>
    <d v="2024-01-30T00:00:00"/>
    <x v="47930"/>
  </r>
  <r>
    <x v="47931"/>
    <x v="25"/>
    <s v="Smith and Baker, Williams"/>
    <d v="2023-04-25T00:00:00"/>
    <x v="0"/>
    <x v="2"/>
    <x v="4"/>
    <x v="2"/>
    <x v="8"/>
    <n v="1.5700000524520901"/>
    <n v="81.650001525878906"/>
    <n v="32.919998168945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3-05-19T00:00:00"/>
    <x v="47931"/>
  </r>
  <r>
    <x v="47932"/>
    <x v="46"/>
    <s v="Burke-Kim"/>
    <d v="2023-11-26T00:00:00"/>
    <x v="1"/>
    <x v="0"/>
    <x v="0"/>
    <x v="7"/>
    <x v="48"/>
    <n v="1.70000004768372"/>
    <n v="104.330001831055"/>
    <n v="36.0200004577637"/>
    <s v="A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0"/>
    <d v="2023-12-22T00:00:00"/>
    <x v="47932"/>
  </r>
  <r>
    <x v="47933"/>
    <x v="8"/>
    <s v="Rice Sons and"/>
    <d v="2023-02-27T00:00:00"/>
    <x v="0"/>
    <x v="0"/>
    <x v="0"/>
    <x v="5"/>
    <x v="30"/>
    <n v="1.75"/>
    <n v="78.470001220703097"/>
    <n v="25.549999237060501"/>
    <s v="AB-"/>
    <x v="0"/>
    <n v="0"/>
    <x v="0"/>
    <x v="0"/>
    <x v="0"/>
    <x v="0"/>
    <n v="0"/>
    <x v="0"/>
    <x v="1"/>
    <x v="3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, but not Tdap"/>
    <n v="0"/>
    <n v="1"/>
    <d v="2023-03-11T00:00:00"/>
    <x v="47933"/>
  </r>
  <r>
    <x v="47934"/>
    <x v="20"/>
    <s v="Flowers-Kirby"/>
    <d v="2023-08-11T00:00:00"/>
    <x v="0"/>
    <x v="1"/>
    <x v="0"/>
    <x v="7"/>
    <x v="74"/>
    <n v="1.8500000238418599"/>
    <n v="90.720001220703097"/>
    <n v="26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1"/>
    <s v="Yes, received tetanus shot but not sure what type"/>
    <n v="0"/>
    <n v="1"/>
    <d v="2023-08-19T00:00:00"/>
    <x v="47934"/>
  </r>
  <r>
    <x v="47935"/>
    <x v="30"/>
    <s v="PLC Wiley"/>
    <d v="2022-05-26T00:00:00"/>
    <x v="0"/>
    <x v="0"/>
    <x v="1"/>
    <x v="6"/>
    <x v="11"/>
    <n v="1.87999999523163"/>
    <n v="90.720001220703097"/>
    <n v="25.680000305175799"/>
    <s v="A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6-09T00:00:00"/>
    <x v="47935"/>
  </r>
  <r>
    <x v="47936"/>
    <x v="17"/>
    <s v="White, and Hunt Dennis"/>
    <d v="2024-04-27T00:00:00"/>
    <x v="1"/>
    <x v="0"/>
    <x v="1"/>
    <x v="3"/>
    <x v="63"/>
    <n v="1.6499999761581401"/>
    <n v="113.40000152587901"/>
    <n v="41.599998474121101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4-05-12T00:00:00"/>
    <x v="47936"/>
  </r>
  <r>
    <x v="47937"/>
    <x v="1"/>
    <s v="Wheeler-Garcia"/>
    <d v="2020-10-11T00:00:00"/>
    <x v="1"/>
    <x v="1"/>
    <x v="1"/>
    <x v="10"/>
    <x v="60"/>
    <n v="1.6499999761581401"/>
    <n v="74.839996337890597"/>
    <n v="27.459999084472699"/>
    <s v="A-"/>
    <x v="0"/>
    <n v="0"/>
    <x v="0"/>
    <x v="0"/>
    <x v="1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10-14T00:00:00"/>
    <x v="47937"/>
  </r>
  <r>
    <x v="47938"/>
    <x v="26"/>
    <s v="and Briggs, Banks Daniels"/>
    <d v="2023-04-18T00:00:00"/>
    <x v="0"/>
    <x v="0"/>
    <x v="2"/>
    <x v="1"/>
    <x v="77"/>
    <n v="1.75"/>
    <n v="68.040000915527301"/>
    <n v="22.149999618530298"/>
    <s v="AB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0"/>
    <s v="Yes, received tetanus shot but not sure what type"/>
    <n v="0"/>
    <n v="0"/>
    <d v="2023-04-28T00:00:00"/>
    <x v="47938"/>
  </r>
  <r>
    <x v="47939"/>
    <x v="7"/>
    <s v="Smith-Murray"/>
    <d v="2023-04-01T00:00:00"/>
    <x v="0"/>
    <x v="2"/>
    <x v="4"/>
    <x v="8"/>
    <x v="26"/>
    <n v="1.79999995231628"/>
    <n v="99.790000915527301"/>
    <n v="30.680000305175799"/>
    <s v="O-"/>
    <x v="0"/>
    <n v="0"/>
    <x v="0"/>
    <x v="0"/>
    <x v="0"/>
    <x v="0"/>
    <n v="0"/>
    <x v="0"/>
    <x v="0"/>
    <x v="1"/>
    <n v="0"/>
    <n v="0"/>
    <n v="0"/>
    <n v="0"/>
    <n v="0"/>
    <n v="1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1"/>
    <d v="2023-04-24T00:00:00"/>
    <x v="47939"/>
  </r>
  <r>
    <x v="47940"/>
    <x v="31"/>
    <s v="Fernandez-Christian"/>
    <d v="2024-03-07T00:00:00"/>
    <x v="0"/>
    <x v="1"/>
    <x v="4"/>
    <x v="7"/>
    <x v="48"/>
    <n v="1.75"/>
    <n v="113.40000152587901"/>
    <n v="36.919998168945298"/>
    <s v="O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3-21T00:00:00"/>
    <x v="47940"/>
  </r>
  <r>
    <x v="47941"/>
    <x v="20"/>
    <s v="Lara and Sons"/>
    <d v="2020-07-03T00:00:00"/>
    <x v="0"/>
    <x v="1"/>
    <x v="4"/>
    <x v="5"/>
    <x v="30"/>
    <n v="1.7300000190734901"/>
    <n v="101.59999847412099"/>
    <n v="34.060001373291001"/>
    <s v="B+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7-16T00:00:00"/>
    <x v="47941"/>
  </r>
  <r>
    <x v="47942"/>
    <x v="42"/>
    <s v="Guzman, Schneider Price and"/>
    <d v="2023-04-17T00:00:00"/>
    <x v="1"/>
    <x v="2"/>
    <x v="4"/>
    <x v="9"/>
    <x v="17"/>
    <n v="1.5700000524520901"/>
    <n v="64.410003662109403"/>
    <n v="25.969999313354499"/>
    <s v="O-"/>
    <x v="1"/>
    <n v="0"/>
    <x v="1"/>
    <x v="0"/>
    <x v="0"/>
    <x v="1"/>
    <n v="0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4-30T00:00:00"/>
    <x v="47942"/>
  </r>
  <r>
    <x v="47943"/>
    <x v="10"/>
    <s v="Sons Jenkins and"/>
    <d v="2019-09-18T00:00:00"/>
    <x v="1"/>
    <x v="1"/>
    <x v="4"/>
    <x v="6"/>
    <x v="25"/>
    <n v="1.5199999809265099"/>
    <n v="81.650001525878906"/>
    <n v="35.150001525878899"/>
    <s v="AB+"/>
    <x v="0"/>
    <n v="0"/>
    <x v="0"/>
    <x v="0"/>
    <x v="0"/>
    <x v="0"/>
    <n v="1"/>
    <x v="0"/>
    <x v="0"/>
    <x v="0"/>
    <n v="0"/>
    <n v="0"/>
    <n v="0"/>
    <n v="1"/>
    <n v="1"/>
    <n v="1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19-09-21T00:00:00"/>
    <x v="47943"/>
  </r>
  <r>
    <x v="47944"/>
    <x v="34"/>
    <s v="Mcdonald-Ayers"/>
    <d v="2020-07-26T00:00:00"/>
    <x v="0"/>
    <x v="2"/>
    <x v="1"/>
    <x v="10"/>
    <x v="60"/>
    <n v="1.87999999523163"/>
    <n v="122.470001220703"/>
    <n v="34.669998168945298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0"/>
    <d v="2020-08-22T00:00:00"/>
    <x v="47944"/>
  </r>
  <r>
    <x v="47945"/>
    <x v="2"/>
    <s v="Santiago Ltd"/>
    <d v="2022-04-07T00:00:00"/>
    <x v="0"/>
    <x v="1"/>
    <x v="1"/>
    <x v="2"/>
    <x v="27"/>
    <n v="1.83000004291534"/>
    <n v="104.330001831055"/>
    <n v="31.190000534057599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4-29T00:00:00"/>
    <x v="47945"/>
  </r>
  <r>
    <x v="47946"/>
    <x v="9"/>
    <s v="Clark PLC"/>
    <d v="2020-08-15T00:00:00"/>
    <x v="1"/>
    <x v="2"/>
    <x v="4"/>
    <x v="8"/>
    <x v="26"/>
    <n v="1.7300000190734901"/>
    <n v="68.040000915527301"/>
    <n v="22.809999465942401"/>
    <s v="B-"/>
    <x v="1"/>
    <n v="1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dap"/>
    <n v="0"/>
    <n v="1"/>
    <d v="2020-09-10T00:00:00"/>
    <x v="47946"/>
  </r>
  <r>
    <x v="47947"/>
    <x v="10"/>
    <s v="Green Inc"/>
    <d v="2022-08-10T00:00:00"/>
    <x v="0"/>
    <x v="1"/>
    <x v="2"/>
    <x v="9"/>
    <x v="21"/>
    <n v="1.9299999475479099"/>
    <n v="111.129997253418"/>
    <n v="29.819999694824201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8-20T00:00:00"/>
    <x v="47947"/>
  </r>
  <r>
    <x v="47948"/>
    <x v="10"/>
    <s v="Black LLC"/>
    <d v="2023-08-10T00:00:00"/>
    <x v="0"/>
    <x v="1"/>
    <x v="0"/>
    <x v="0"/>
    <x v="67"/>
    <n v="1.79999995231628"/>
    <n v="79.379997253417997"/>
    <n v="24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3-08-22T00:00:00"/>
    <x v="47948"/>
  </r>
  <r>
    <x v="47949"/>
    <x v="50"/>
    <s v="Davis, and Hoffman Holden"/>
    <d v="2023-03-28T00:00:00"/>
    <x v="0"/>
    <x v="1"/>
    <x v="0"/>
    <x v="12"/>
    <x v="41"/>
    <n v="1.7799999713897701"/>
    <n v="104.779998779297"/>
    <n v="33.1399993896484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dap"/>
    <n v="0"/>
    <n v="1"/>
    <d v="2023-04-20T00:00:00"/>
    <x v="47949"/>
  </r>
  <r>
    <x v="47950"/>
    <x v="15"/>
    <s v="Murray Ltd"/>
    <d v="2021-03-30T00:00:00"/>
    <x v="0"/>
    <x v="1"/>
    <x v="1"/>
    <x v="6"/>
    <x v="18"/>
    <n v="1.6799999475479099"/>
    <n v="83.459999084472699"/>
    <n v="29.700000762939499"/>
    <s v="AB+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4-24T00:00:00"/>
    <x v="47950"/>
  </r>
  <r>
    <x v="47951"/>
    <x v="17"/>
    <s v="Williams-Hall"/>
    <d v="2021-10-26T00:00:00"/>
    <x v="1"/>
    <x v="1"/>
    <x v="0"/>
    <x v="8"/>
    <x v="33"/>
    <n v="1.70000004768372"/>
    <n v="77.110000610351605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1-11T00:00:00"/>
    <x v="47951"/>
  </r>
  <r>
    <x v="47952"/>
    <x v="25"/>
    <s v="Inc Tate"/>
    <d v="2023-02-21T00:00:00"/>
    <x v="1"/>
    <x v="1"/>
    <x v="0"/>
    <x v="7"/>
    <x v="48"/>
    <n v="1.7300000190734901"/>
    <n v="108.860000610352"/>
    <n v="36.4900016784667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Yes, received tetanus shot but not sure what type"/>
    <n v="0"/>
    <n v="0"/>
    <d v="2023-03-10T00:00:00"/>
    <x v="47952"/>
  </r>
  <r>
    <x v="47953"/>
    <x v="9"/>
    <s v="Flores and Higgins Oneill,"/>
    <d v="2021-04-05T00:00:00"/>
    <x v="0"/>
    <x v="2"/>
    <x v="2"/>
    <x v="0"/>
    <x v="67"/>
    <n v="1.7300000190734901"/>
    <n v="86.180000305175795"/>
    <n v="28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4-15T00:00:00"/>
    <x v="47953"/>
  </r>
  <r>
    <x v="47954"/>
    <x v="50"/>
    <s v="Andrade Group"/>
    <d v="2023-12-14T00:00:00"/>
    <x v="0"/>
    <x v="1"/>
    <x v="2"/>
    <x v="12"/>
    <x v="66"/>
    <n v="1.87999999523163"/>
    <n v="81.650001525878906"/>
    <n v="23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3-12-23T00:00:00"/>
    <x v="47954"/>
  </r>
  <r>
    <x v="47955"/>
    <x v="17"/>
    <s v="Miller and Singleton Phelps,"/>
    <d v="2023-06-28T00:00:00"/>
    <x v="1"/>
    <x v="1"/>
    <x v="1"/>
    <x v="1"/>
    <x v="55"/>
    <n v="1.4700000286102299"/>
    <n v="58.970001220703097"/>
    <n v="27.1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3-07-07T00:00:00"/>
    <x v="47955"/>
  </r>
  <r>
    <x v="47956"/>
    <x v="26"/>
    <s v="Banks Ltd"/>
    <d v="2023-07-29T00:00:00"/>
    <x v="0"/>
    <x v="0"/>
    <x v="1"/>
    <x v="7"/>
    <x v="48"/>
    <n v="1.75"/>
    <n v="74.839996337890597"/>
    <n v="24.370000839233398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1"/>
    <s v="Hispanic"/>
    <n v="0"/>
    <n v="0"/>
    <n v="0"/>
    <n v="0"/>
    <s v="No, did not receive any tetanus shot in the past 10 years"/>
    <n v="0"/>
    <n v="0"/>
    <d v="2023-08-21T00:00:00"/>
    <x v="47956"/>
  </r>
  <r>
    <x v="47957"/>
    <x v="20"/>
    <s v="Rojas-Park"/>
    <d v="2023-05-21T00:00:00"/>
    <x v="1"/>
    <x v="2"/>
    <x v="3"/>
    <x v="1"/>
    <x v="35"/>
    <n v="1.4700000286102299"/>
    <n v="56.700000762939503"/>
    <n v="26.120000839233398"/>
    <s v="AB+"/>
    <x v="0"/>
    <n v="1"/>
    <x v="0"/>
    <x v="0"/>
    <x v="0"/>
    <x v="0"/>
    <n v="1"/>
    <x v="1"/>
    <x v="1"/>
    <x v="1"/>
    <n v="1"/>
    <n v="0"/>
    <n v="0"/>
    <n v="1"/>
    <n v="1"/>
    <n v="1"/>
    <s v="Never smoked"/>
    <s v="Never used e-cigarettes in my entire life"/>
    <n v="1"/>
    <s v="Hispanic"/>
    <n v="0"/>
    <n v="0"/>
    <n v="1"/>
    <n v="1"/>
    <s v="Yes, received tetanus shot but not sure what type"/>
    <n v="0"/>
    <n v="1"/>
    <d v="2023-05-30T00:00:00"/>
    <x v="47957"/>
  </r>
  <r>
    <x v="47958"/>
    <x v="43"/>
    <s v="Walker Williams Nguyen, and"/>
    <d v="2020-05-28T00:00:00"/>
    <x v="1"/>
    <x v="1"/>
    <x v="1"/>
    <x v="1"/>
    <x v="54"/>
    <n v="1.54999995231628"/>
    <n v="55.340000152587898"/>
    <n v="23.049999237060501"/>
    <s v="B+"/>
    <x v="0"/>
    <n v="0"/>
    <x v="0"/>
    <x v="0"/>
    <x v="1"/>
    <x v="0"/>
    <n v="0"/>
    <x v="0"/>
    <x v="0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6-04T00:00:00"/>
    <x v="47958"/>
  </r>
  <r>
    <x v="47959"/>
    <x v="29"/>
    <s v="Anderson-Thomas"/>
    <d v="2019-07-31T00:00:00"/>
    <x v="1"/>
    <x v="0"/>
    <x v="1"/>
    <x v="7"/>
    <x v="69"/>
    <n v="1.6499999761581401"/>
    <n v="68.040000915527301"/>
    <n v="24.9599990844726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19-08-14T00:00:00"/>
    <x v="47959"/>
  </r>
  <r>
    <x v="47960"/>
    <x v="15"/>
    <s v="Love Group"/>
    <d v="2024-03-26T00:00:00"/>
    <x v="1"/>
    <x v="1"/>
    <x v="2"/>
    <x v="11"/>
    <x v="43"/>
    <n v="1.5"/>
    <n v="63.5"/>
    <n v="28.2800006866455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4-04-22T00:00:00"/>
    <x v="47960"/>
  </r>
  <r>
    <x v="47961"/>
    <x v="3"/>
    <s v="Warren, Levy and Torres"/>
    <d v="2021-09-21T00:00:00"/>
    <x v="1"/>
    <x v="1"/>
    <x v="2"/>
    <x v="8"/>
    <x v="28"/>
    <n v="1.6499999761581401"/>
    <n v="79.379997253417997"/>
    <n v="29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10-08T00:00:00"/>
    <x v="47961"/>
  </r>
  <r>
    <x v="47962"/>
    <x v="19"/>
    <s v="and Welch Smith, Thomas"/>
    <d v="2023-12-12T00:00:00"/>
    <x v="0"/>
    <x v="2"/>
    <x v="0"/>
    <x v="0"/>
    <x v="13"/>
    <n v="1.87999999523163"/>
    <n v="77.110000610351605"/>
    <n v="21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, but not Tdap"/>
    <n v="0"/>
    <n v="1"/>
    <d v="2023-12-21T00:00:00"/>
    <x v="47962"/>
  </r>
  <r>
    <x v="47963"/>
    <x v="10"/>
    <s v="and Yates Moore Hunt,"/>
    <d v="2023-07-27T00:00:00"/>
    <x v="1"/>
    <x v="0"/>
    <x v="0"/>
    <x v="6"/>
    <x v="25"/>
    <n v="1.6799999475479099"/>
    <n v="63.5"/>
    <n v="22.600000381469702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0"/>
    <d v="2023-08-26T00:00:00"/>
    <x v="47963"/>
  </r>
  <r>
    <x v="47964"/>
    <x v="20"/>
    <s v="Garcia-Yu"/>
    <d v="2023-05-31T00:00:00"/>
    <x v="0"/>
    <x v="2"/>
    <x v="1"/>
    <x v="1"/>
    <x v="81"/>
    <n v="1.7799999713897701"/>
    <n v="88.449996948242202"/>
    <n v="27.9799995422363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3-06-25T00:00:00"/>
    <x v="47964"/>
  </r>
  <r>
    <x v="47965"/>
    <x v="32"/>
    <s v="Martinez-Alvarado"/>
    <d v="2023-06-18T00:00:00"/>
    <x v="1"/>
    <x v="0"/>
    <x v="1"/>
    <x v="2"/>
    <x v="58"/>
    <n v="1.62999999523163"/>
    <n v="122.470001220703"/>
    <n v="46.340000152587898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7-12T00:00:00"/>
    <x v="47965"/>
  </r>
  <r>
    <x v="47966"/>
    <x v="24"/>
    <s v="and Bernard Miller, Hampton"/>
    <d v="2023-01-14T00:00:00"/>
    <x v="0"/>
    <x v="0"/>
    <x v="4"/>
    <x v="6"/>
    <x v="11"/>
    <n v="1.75"/>
    <n v="63.5"/>
    <n v="20.670000076293899"/>
    <s v="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3-01-23T00:00:00"/>
    <x v="47966"/>
  </r>
  <r>
    <x v="47967"/>
    <x v="50"/>
    <s v="and Sons Green"/>
    <d v="2021-06-05T00:00:00"/>
    <x v="0"/>
    <x v="2"/>
    <x v="1"/>
    <x v="10"/>
    <x v="19"/>
    <n v="1.7799999713897701"/>
    <n v="95.25"/>
    <n v="30.129999160766602"/>
    <s v="O-"/>
    <x v="0"/>
    <n v="0"/>
    <x v="0"/>
    <x v="1"/>
    <x v="0"/>
    <x v="1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1-06-21T00:00:00"/>
    <x v="47967"/>
  </r>
  <r>
    <x v="47968"/>
    <x v="32"/>
    <s v="Mcguire-George"/>
    <d v="2023-01-27T00:00:00"/>
    <x v="0"/>
    <x v="1"/>
    <x v="2"/>
    <x v="6"/>
    <x v="25"/>
    <n v="1.87999999523163"/>
    <n v="97.519996643066406"/>
    <n v="27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3-02-02T00:00:00"/>
    <x v="47968"/>
  </r>
  <r>
    <x v="47969"/>
    <x v="20"/>
    <s v="Rosales Group"/>
    <d v="2023-07-22T00:00:00"/>
    <x v="1"/>
    <x v="1"/>
    <x v="1"/>
    <x v="4"/>
    <x v="4"/>
    <n v="1.75"/>
    <n v="77.110000610351605"/>
    <n v="25.100000381469702"/>
    <s v="AB+"/>
    <x v="0"/>
    <n v="0"/>
    <x v="0"/>
    <x v="1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3-08-05T00:00:00"/>
    <x v="47969"/>
  </r>
  <r>
    <x v="47970"/>
    <x v="28"/>
    <s v="Alvarado PLC"/>
    <d v="2020-05-12T00:00:00"/>
    <x v="0"/>
    <x v="2"/>
    <x v="2"/>
    <x v="2"/>
    <x v="27"/>
    <n v="1.8500000238418599"/>
    <n v="85.279998779296903"/>
    <n v="24.799999237060501"/>
    <s v="B-"/>
    <x v="0"/>
    <n v="1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20-05-20T00:00:00"/>
    <x v="47970"/>
  </r>
  <r>
    <x v="47971"/>
    <x v="36"/>
    <s v="Johnson Anderson and Anderson,"/>
    <d v="2020-05-01T00:00:00"/>
    <x v="1"/>
    <x v="1"/>
    <x v="1"/>
    <x v="3"/>
    <x v="10"/>
    <n v="1.62999999523163"/>
    <n v="79.379997253417997"/>
    <n v="30.040000915527301"/>
    <s v="A+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0-05-16T00:00:00"/>
    <x v="47971"/>
  </r>
  <r>
    <x v="47972"/>
    <x v="25"/>
    <s v="Rice-Robinson"/>
    <d v="2019-10-01T00:00:00"/>
    <x v="0"/>
    <x v="2"/>
    <x v="1"/>
    <x v="5"/>
    <x v="30"/>
    <n v="1.6799999475479099"/>
    <n v="72.569999694824205"/>
    <n v="25.819999694824201"/>
    <s v="B-"/>
    <x v="1"/>
    <n v="1"/>
    <x v="1"/>
    <x v="1"/>
    <x v="0"/>
    <x v="1"/>
    <n v="0"/>
    <x v="1"/>
    <x v="1"/>
    <x v="0"/>
    <n v="0"/>
    <n v="0"/>
    <n v="0"/>
    <n v="0"/>
    <n v="0"/>
    <n v="0"/>
    <s v="Current smoker - now smokes every day"/>
    <s v="Never used e-cigarettes in my entire life"/>
    <n v="1"/>
    <s v="Other race only, Non-Hispanic"/>
    <n v="1"/>
    <n v="0"/>
    <n v="1"/>
    <n v="1"/>
    <s v="No, did not receive any tetanus shot in the past 10 years"/>
    <n v="0"/>
    <n v="0"/>
    <d v="2019-10-17T00:00:00"/>
    <x v="47972"/>
  </r>
  <r>
    <x v="47973"/>
    <x v="25"/>
    <s v="Bell-Kelly"/>
    <d v="2023-04-01T00:00:00"/>
    <x v="1"/>
    <x v="0"/>
    <x v="1"/>
    <x v="10"/>
    <x v="60"/>
    <n v="1.75"/>
    <n v="113.40000152587901"/>
    <n v="36.919998168945298"/>
    <s v="A-"/>
    <x v="0"/>
    <n v="0"/>
    <x v="0"/>
    <x v="1"/>
    <x v="0"/>
    <x v="0"/>
    <n v="0"/>
    <x v="0"/>
    <x v="0"/>
    <x v="1"/>
    <n v="0"/>
    <n v="1"/>
    <n v="0"/>
    <n v="1"/>
    <n v="0"/>
    <n v="0"/>
    <s v="Never smoked"/>
    <s v="Never used e-cigarettes in my entire life"/>
    <n v="1"/>
    <s v="Other race only, Non-Hispanic"/>
    <n v="0"/>
    <n v="1"/>
    <n v="0"/>
    <n v="1"/>
    <s v="Yes, received tetanus shot but not sure what type"/>
    <n v="0"/>
    <n v="1"/>
    <d v="2023-04-12T00:00:00"/>
    <x v="47973"/>
  </r>
  <r>
    <x v="47974"/>
    <x v="43"/>
    <s v="Murphy Hess Johnson, and"/>
    <d v="2023-10-22T00:00:00"/>
    <x v="0"/>
    <x v="0"/>
    <x v="2"/>
    <x v="5"/>
    <x v="5"/>
    <n v="1.7300000190734901"/>
    <n v="102.05999755859401"/>
    <n v="34.209999084472699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3-11-18T00:00:00"/>
    <x v="47974"/>
  </r>
  <r>
    <x v="47975"/>
    <x v="18"/>
    <s v="and Hernandez Long Adams,"/>
    <d v="2021-06-21T00:00:00"/>
    <x v="1"/>
    <x v="2"/>
    <x v="1"/>
    <x v="3"/>
    <x v="3"/>
    <n v="1.6799999475479099"/>
    <n v="95.25"/>
    <n v="33.88999938964840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1"/>
    <n v="0"/>
    <n v="0"/>
    <n v="0"/>
    <s v="No, did not receive any tetanus shot in the past 10 years"/>
    <n v="0"/>
    <n v="0"/>
    <d v="2021-07-14T00:00:00"/>
    <x v="47975"/>
  </r>
  <r>
    <x v="47976"/>
    <x v="26"/>
    <s v="Ltd Myers"/>
    <d v="2020-09-30T00:00:00"/>
    <x v="0"/>
    <x v="1"/>
    <x v="2"/>
    <x v="11"/>
    <x v="36"/>
    <n v="1.9299999475479099"/>
    <n v="97.519996643066406"/>
    <n v="26.1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10-19T00:00:00"/>
    <x v="47976"/>
  </r>
  <r>
    <x v="47977"/>
    <x v="2"/>
    <s v="Wong-Edwards"/>
    <d v="2022-06-06T00:00:00"/>
    <x v="1"/>
    <x v="2"/>
    <x v="4"/>
    <x v="5"/>
    <x v="30"/>
    <n v="1.6499999761581401"/>
    <n v="63.5"/>
    <n v="23.299999237060501"/>
    <s v="O+"/>
    <x v="0"/>
    <n v="1"/>
    <x v="0"/>
    <x v="1"/>
    <x v="0"/>
    <x v="1"/>
    <n v="1"/>
    <x v="0"/>
    <x v="1"/>
    <x v="0"/>
    <n v="1"/>
    <n v="0"/>
    <n v="0"/>
    <n v="0"/>
    <n v="1"/>
    <n v="0"/>
    <s v="Current smoker - now smokes every day"/>
    <s v="Never used e-cigarettes in my entire life"/>
    <n v="0"/>
    <s v="White only, Non-Hispanic"/>
    <n v="1"/>
    <n v="0"/>
    <n v="0"/>
    <n v="1"/>
    <s v="Yes, received tetanus shot, but not Tdap"/>
    <n v="0"/>
    <n v="0"/>
    <d v="2022-06-08T00:00:00"/>
    <x v="47977"/>
  </r>
  <r>
    <x v="47978"/>
    <x v="34"/>
    <s v="Wilson-Spence"/>
    <d v="2022-11-25T00:00:00"/>
    <x v="1"/>
    <x v="0"/>
    <x v="2"/>
    <x v="11"/>
    <x v="43"/>
    <n v="1.79999995231628"/>
    <n v="95.25"/>
    <n v="29.2900009155273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1"/>
    <s v="White only, Non-Hispanic"/>
    <n v="1"/>
    <n v="1"/>
    <n v="0"/>
    <n v="0"/>
    <s v="Yes, received Tdap"/>
    <n v="0"/>
    <n v="0"/>
    <d v="2022-11-26T00:00:00"/>
    <x v="47978"/>
  </r>
  <r>
    <x v="47979"/>
    <x v="8"/>
    <s v="Bailey-Bean"/>
    <d v="2023-06-05T00:00:00"/>
    <x v="1"/>
    <x v="0"/>
    <x v="0"/>
    <x v="1"/>
    <x v="37"/>
    <n v="1.6499999761581401"/>
    <n v="80.739997863769503"/>
    <n v="29.620000839233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6-18T00:00:00"/>
    <x v="47979"/>
  </r>
  <r>
    <x v="47980"/>
    <x v="15"/>
    <s v="Stephenson-Morgan"/>
    <d v="2023-01-31T00:00:00"/>
    <x v="1"/>
    <x v="1"/>
    <x v="0"/>
    <x v="1"/>
    <x v="53"/>
    <n v="1.54999995231628"/>
    <n v="60.330001831054702"/>
    <n v="25.12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2-01T00:00:00"/>
    <x v="47980"/>
  </r>
  <r>
    <x v="47981"/>
    <x v="27"/>
    <s v="Gibson-Thompson"/>
    <d v="2019-08-31T00:00:00"/>
    <x v="0"/>
    <x v="0"/>
    <x v="1"/>
    <x v="11"/>
    <x v="68"/>
    <n v="1.7300000190734901"/>
    <n v="75.75"/>
    <n v="25.389999389648398"/>
    <s v="O+"/>
    <x v="0"/>
    <n v="0"/>
    <x v="0"/>
    <x v="0"/>
    <x v="0"/>
    <x v="0"/>
    <n v="1"/>
    <x v="1"/>
    <x v="0"/>
    <x v="0"/>
    <n v="0"/>
    <n v="0"/>
    <n v="0"/>
    <n v="0"/>
    <n v="0"/>
    <n v="0"/>
    <s v="Former smoker"/>
    <s v="Never used e-cigarettes in my entire life"/>
    <n v="1"/>
    <s v="Multiracial, Non-Hispanic"/>
    <n v="0"/>
    <n v="0"/>
    <n v="0"/>
    <n v="0"/>
    <s v="No, did not receive any tetanus shot in the past 10 years"/>
    <n v="0"/>
    <n v="1"/>
    <d v="2019-09-08T00:00:00"/>
    <x v="47981"/>
  </r>
  <r>
    <x v="47982"/>
    <x v="28"/>
    <s v="Anderson Richards, and Smith"/>
    <d v="2022-01-26T00:00:00"/>
    <x v="0"/>
    <x v="2"/>
    <x v="1"/>
    <x v="5"/>
    <x v="15"/>
    <n v="1.75"/>
    <n v="83.910003662109403"/>
    <n v="27.319999694824201"/>
    <s v="O-"/>
    <x v="0"/>
    <n v="0"/>
    <x v="0"/>
    <x v="1"/>
    <x v="0"/>
    <x v="0"/>
    <n v="1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2-10T00:00:00"/>
    <x v="47982"/>
  </r>
  <r>
    <x v="47983"/>
    <x v="34"/>
    <s v="Acosta and Tapia Evans,"/>
    <d v="2023-10-29T00:00:00"/>
    <x v="0"/>
    <x v="2"/>
    <x v="1"/>
    <x v="2"/>
    <x v="27"/>
    <n v="1.7799999713897701"/>
    <n v="129.27000427246099"/>
    <n v="40.889999389648402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0"/>
    <d v="2023-11-13T00:00:00"/>
    <x v="47983"/>
  </r>
  <r>
    <x v="47984"/>
    <x v="23"/>
    <s v="Love Sons and"/>
    <d v="2023-12-27T00:00:00"/>
    <x v="1"/>
    <x v="0"/>
    <x v="0"/>
    <x v="5"/>
    <x v="24"/>
    <n v="1.6799999475479099"/>
    <n v="81.650001525878906"/>
    <n v="29.049999237060501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4-01-06T00:00:00"/>
    <x v="47984"/>
  </r>
  <r>
    <x v="47985"/>
    <x v="5"/>
    <s v="Inc Williams"/>
    <d v="2023-07-01T00:00:00"/>
    <x v="1"/>
    <x v="2"/>
    <x v="1"/>
    <x v="6"/>
    <x v="25"/>
    <n v="1.6499999761581401"/>
    <n v="78.019996643066406"/>
    <n v="28.620000839233398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7-31T00:00:00"/>
    <x v="47985"/>
  </r>
  <r>
    <x v="47986"/>
    <x v="49"/>
    <s v="Johnson-Mendez"/>
    <d v="2021-10-30T00:00:00"/>
    <x v="1"/>
    <x v="0"/>
    <x v="1"/>
    <x v="12"/>
    <x v="66"/>
    <n v="1.6399999856948899"/>
    <n v="65"/>
    <n v="24.170000076293899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No, did not receive any tetanus shot in the past 10 years"/>
    <n v="0"/>
    <n v="0"/>
    <d v="2021-11-03T00:00:00"/>
    <x v="47986"/>
  </r>
  <r>
    <x v="47987"/>
    <x v="11"/>
    <s v="Barrett Group"/>
    <d v="2019-07-18T00:00:00"/>
    <x v="0"/>
    <x v="0"/>
    <x v="3"/>
    <x v="6"/>
    <x v="11"/>
    <n v="1.7300000190734901"/>
    <n v="122.470001220703"/>
    <n v="41.049999237060497"/>
    <s v="A-"/>
    <x v="1"/>
    <n v="1"/>
    <x v="0"/>
    <x v="0"/>
    <x v="0"/>
    <x v="1"/>
    <n v="0"/>
    <x v="0"/>
    <x v="1"/>
    <x v="1"/>
    <n v="1"/>
    <n v="1"/>
    <n v="0"/>
    <n v="1"/>
    <n v="1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07-23T00:00:00"/>
    <x v="47987"/>
  </r>
  <r>
    <x v="47988"/>
    <x v="8"/>
    <s v="Lee-Miller"/>
    <d v="2021-08-07T00:00:00"/>
    <x v="1"/>
    <x v="0"/>
    <x v="1"/>
    <x v="6"/>
    <x v="6"/>
    <n v="1.5700000524520901"/>
    <n v="68.040000915527301"/>
    <n v="27.440000534057599"/>
    <s v="B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1-09-06T00:00:00"/>
    <x v="47988"/>
  </r>
  <r>
    <x v="47989"/>
    <x v="33"/>
    <s v="LLC Austin"/>
    <d v="2021-05-03T00:00:00"/>
    <x v="1"/>
    <x v="2"/>
    <x v="1"/>
    <x v="3"/>
    <x v="10"/>
    <n v="1.62999999523163"/>
    <n v="72.569999694824205"/>
    <n v="27.459999084472699"/>
    <s v="B-"/>
    <x v="0"/>
    <n v="0"/>
    <x v="0"/>
    <x v="0"/>
    <x v="0"/>
    <x v="0"/>
    <n v="1"/>
    <x v="0"/>
    <x v="1"/>
    <x v="0"/>
    <n v="0"/>
    <n v="0"/>
    <n v="1"/>
    <n v="0"/>
    <n v="0"/>
    <n v="1"/>
    <s v="Current smoker - now smokes every day"/>
    <s v="Use them some days"/>
    <n v="0"/>
    <s v="White only, Non-Hispanic"/>
    <n v="1"/>
    <n v="1"/>
    <n v="0"/>
    <n v="1"/>
    <s v="No, did not receive any tetanus shot in the past 10 years"/>
    <n v="1"/>
    <n v="0"/>
    <d v="2021-05-15T00:00:00"/>
    <x v="47989"/>
  </r>
  <r>
    <x v="47990"/>
    <x v="9"/>
    <s v="Rhodes PLC"/>
    <d v="2020-06-09T00:00:00"/>
    <x v="1"/>
    <x v="1"/>
    <x v="1"/>
    <x v="10"/>
    <x v="40"/>
    <n v="1.6000000238418599"/>
    <n v="158.75999450683599"/>
    <n v="62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0-06-11T00:00:00"/>
    <x v="47990"/>
  </r>
  <r>
    <x v="47991"/>
    <x v="27"/>
    <s v="Bender, and Acevedo Curtis"/>
    <d v="2020-01-22T00:00:00"/>
    <x v="1"/>
    <x v="2"/>
    <x v="2"/>
    <x v="1"/>
    <x v="80"/>
    <n v="1.62999999523163"/>
    <n v="55.790000915527301"/>
    <n v="21.110000610351602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1-25T00:00:00"/>
    <x v="47991"/>
  </r>
  <r>
    <x v="47992"/>
    <x v="13"/>
    <s v="Hill-Barrera"/>
    <d v="2023-06-17T00:00:00"/>
    <x v="1"/>
    <x v="0"/>
    <x v="0"/>
    <x v="6"/>
    <x v="14"/>
    <n v="1.6000000238418599"/>
    <n v="48.990001678466797"/>
    <n v="19.1299991607666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7-09T00:00:00"/>
    <x v="47992"/>
  </r>
  <r>
    <x v="47993"/>
    <x v="20"/>
    <s v="Hunt-Padilla"/>
    <d v="2019-11-16T00:00:00"/>
    <x v="0"/>
    <x v="0"/>
    <x v="2"/>
    <x v="3"/>
    <x v="56"/>
    <n v="1.70000004768372"/>
    <n v="113.40000152587901"/>
    <n v="39.1599998474121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19-11-25T00:00:00"/>
    <x v="47993"/>
  </r>
  <r>
    <x v="47994"/>
    <x v="5"/>
    <s v="Fitzgerald Group"/>
    <d v="2022-05-13T00:00:00"/>
    <x v="1"/>
    <x v="0"/>
    <x v="1"/>
    <x v="5"/>
    <x v="42"/>
    <n v="1.6799999475479099"/>
    <n v="68.040000915527301"/>
    <n v="24.209999084472699"/>
    <s v="B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05-24T00:00:00"/>
    <x v="47994"/>
  </r>
  <r>
    <x v="47995"/>
    <x v="20"/>
    <s v="Long-Andrews"/>
    <d v="2024-02-26T00:00:00"/>
    <x v="0"/>
    <x v="2"/>
    <x v="1"/>
    <x v="6"/>
    <x v="11"/>
    <n v="1.7300000190734901"/>
    <n v="83.910003662109403"/>
    <n v="28.129999160766602"/>
    <s v="AB-"/>
    <x v="1"/>
    <n v="1"/>
    <x v="0"/>
    <x v="1"/>
    <x v="0"/>
    <x v="1"/>
    <n v="0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3-13T00:00:00"/>
    <x v="47995"/>
  </r>
  <r>
    <x v="47996"/>
    <x v="26"/>
    <s v="Jenkins-Harmon"/>
    <d v="2022-11-19T00:00:00"/>
    <x v="1"/>
    <x v="0"/>
    <x v="2"/>
    <x v="9"/>
    <x v="17"/>
    <n v="1.54999995231628"/>
    <n v="86.180000305175795"/>
    <n v="35.900001525878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1"/>
    <s v="No, did not receive any tetanus shot in the past 10 years"/>
    <n v="0"/>
    <n v="1"/>
    <d v="2022-12-10T00:00:00"/>
    <x v="47996"/>
  </r>
  <r>
    <x v="47997"/>
    <x v="26"/>
    <s v="Rocha and Sons"/>
    <d v="2022-02-17T00:00:00"/>
    <x v="1"/>
    <x v="2"/>
    <x v="2"/>
    <x v="12"/>
    <x v="41"/>
    <n v="1.6499999761581401"/>
    <n v="52.159999847412102"/>
    <n v="19.1399993896483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2-02-18T00:00:00"/>
    <x v="47997"/>
  </r>
  <r>
    <x v="47998"/>
    <x v="40"/>
    <s v="and Sons Watkins"/>
    <d v="2021-12-24T00:00:00"/>
    <x v="0"/>
    <x v="0"/>
    <x v="2"/>
    <x v="3"/>
    <x v="3"/>
    <n v="1.83000004291534"/>
    <n v="79.379997253417997"/>
    <n v="23.7299995422363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Yes, received Tdap"/>
    <n v="0"/>
    <n v="0"/>
    <d v="2022-01-19T00:00:00"/>
    <x v="47998"/>
  </r>
  <r>
    <x v="47999"/>
    <x v="1"/>
    <s v="and Smith Fowler, Williams"/>
    <d v="2022-10-12T00:00:00"/>
    <x v="0"/>
    <x v="0"/>
    <x v="2"/>
    <x v="9"/>
    <x v="21"/>
    <n v="1.83000004291534"/>
    <n v="68.040000915527301"/>
    <n v="20.340000152587901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10-31T00:00:00"/>
    <x v="47999"/>
  </r>
  <r>
    <x v="48000"/>
    <x v="13"/>
    <s v="Morales-Pacheco"/>
    <d v="2020-05-11T00:00:00"/>
    <x v="1"/>
    <x v="1"/>
    <x v="2"/>
    <x v="8"/>
    <x v="26"/>
    <n v="1.62999999523163"/>
    <n v="56.700000762939503"/>
    <n v="21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etanus shot but not sure what type"/>
    <n v="0"/>
    <n v="0"/>
    <d v="2020-05-28T00:00:00"/>
    <x v="48000"/>
  </r>
  <r>
    <x v="48001"/>
    <x v="1"/>
    <s v="Dalton Dennis, and Mathis"/>
    <d v="2022-06-11T00:00:00"/>
    <x v="1"/>
    <x v="2"/>
    <x v="2"/>
    <x v="6"/>
    <x v="14"/>
    <n v="1.6499999761581401"/>
    <n v="92.989997863769503"/>
    <n v="34.110000610351598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0"/>
    <d v="2022-06-22T00:00:00"/>
    <x v="48001"/>
  </r>
  <r>
    <x v="48002"/>
    <x v="17"/>
    <s v="King-Sims"/>
    <d v="2020-05-24T00:00:00"/>
    <x v="0"/>
    <x v="1"/>
    <x v="4"/>
    <x v="11"/>
    <x v="68"/>
    <n v="1.83000004291534"/>
    <n v="117.93000030517599"/>
    <n v="35.259998321533203"/>
    <s v="AB+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ot at all (right now)"/>
    <n v="0"/>
    <s v="Black only, Non-Hispanic"/>
    <n v="1"/>
    <n v="1"/>
    <n v="0"/>
    <n v="0"/>
    <s v="No, did not receive any tetanus shot in the past 10 years"/>
    <n v="1"/>
    <n v="1"/>
    <d v="2020-06-04T00:00:00"/>
    <x v="48002"/>
  </r>
  <r>
    <x v="48003"/>
    <x v="20"/>
    <s v="Dunn and Mclaughlin Edwards,"/>
    <d v="2022-06-08T00:00:00"/>
    <x v="0"/>
    <x v="2"/>
    <x v="0"/>
    <x v="11"/>
    <x v="43"/>
    <n v="1.6000000238418599"/>
    <n v="79.379997253417997"/>
    <n v="3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06-17T00:00:00"/>
    <x v="48003"/>
  </r>
  <r>
    <x v="48004"/>
    <x v="25"/>
    <s v="Garcia-Aguilar"/>
    <d v="2020-02-29T00:00:00"/>
    <x v="1"/>
    <x v="1"/>
    <x v="1"/>
    <x v="3"/>
    <x v="56"/>
    <n v="1.7300000190734901"/>
    <n v="108.860000610352"/>
    <n v="36.490001678466797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dap"/>
    <n v="0"/>
    <n v="0"/>
    <d v="2020-03-12T00:00:00"/>
    <x v="48004"/>
  </r>
  <r>
    <x v="48005"/>
    <x v="24"/>
    <s v="Hall Collins, Gay and"/>
    <d v="2020-09-10T00:00:00"/>
    <x v="1"/>
    <x v="2"/>
    <x v="2"/>
    <x v="7"/>
    <x v="74"/>
    <n v="1.6499999761581401"/>
    <n v="72.569999694824205"/>
    <n v="26.629999160766602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9-26T00:00:00"/>
    <x v="48005"/>
  </r>
  <r>
    <x v="48006"/>
    <x v="19"/>
    <s v="Frazier-Horton"/>
    <d v="2023-03-24T00:00:00"/>
    <x v="0"/>
    <x v="0"/>
    <x v="2"/>
    <x v="8"/>
    <x v="33"/>
    <n v="1.79999995231628"/>
    <n v="86.180000305175795"/>
    <n v="26.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3-26T00:00:00"/>
    <x v="48006"/>
  </r>
  <r>
    <x v="48007"/>
    <x v="6"/>
    <s v="Ramos-Montgomery"/>
    <d v="2020-11-10T00:00:00"/>
    <x v="0"/>
    <x v="2"/>
    <x v="0"/>
    <x v="12"/>
    <x v="66"/>
    <n v="1.9099999666214"/>
    <n v="86.180000305175795"/>
    <n v="23.75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1"/>
    <s v="White only, Non-Hispanic"/>
    <n v="0"/>
    <n v="1"/>
    <n v="0"/>
    <n v="0"/>
    <s v="Yes, received Tdap"/>
    <n v="1"/>
    <n v="1"/>
    <d v="2020-12-03T00:00:00"/>
    <x v="48007"/>
  </r>
  <r>
    <x v="48008"/>
    <x v="45"/>
    <s v="Vance and Escobar, Smith"/>
    <d v="2021-03-19T00:00:00"/>
    <x v="1"/>
    <x v="2"/>
    <x v="1"/>
    <x v="9"/>
    <x v="39"/>
    <n v="1.70000004768372"/>
    <n v="86.180000305175795"/>
    <n v="29.7600002288818"/>
    <s v="B+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ot at all (right now)"/>
    <n v="0"/>
    <s v="White only, Non-Hispanic"/>
    <n v="1"/>
    <n v="0"/>
    <n v="0"/>
    <n v="1"/>
    <s v="Yes, received Tdap"/>
    <n v="0"/>
    <n v="0"/>
    <d v="2021-03-29T00:00:00"/>
    <x v="48008"/>
  </r>
  <r>
    <x v="48009"/>
    <x v="30"/>
    <s v="and Stewart Smith, Perez"/>
    <d v="2022-11-24T00:00:00"/>
    <x v="0"/>
    <x v="1"/>
    <x v="1"/>
    <x v="12"/>
    <x v="57"/>
    <n v="1.8500000238418599"/>
    <n v="79.379997253417997"/>
    <n v="23.09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2-11-25T00:00:00"/>
    <x v="48009"/>
  </r>
  <r>
    <x v="48010"/>
    <x v="0"/>
    <s v="Soto-Morales"/>
    <d v="2021-08-27T00:00:00"/>
    <x v="1"/>
    <x v="0"/>
    <x v="0"/>
    <x v="10"/>
    <x v="61"/>
    <n v="1.5700000524520901"/>
    <n v="63.5"/>
    <n v="25.610000610351602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1"/>
    <d v="2021-09-20T00:00:00"/>
    <x v="48010"/>
  </r>
  <r>
    <x v="48011"/>
    <x v="20"/>
    <s v="and Castillo, Gibson Smith"/>
    <d v="2019-05-29T00:00:00"/>
    <x v="1"/>
    <x v="0"/>
    <x v="1"/>
    <x v="8"/>
    <x v="26"/>
    <n v="1.54999995231628"/>
    <n v="76.660003662109403"/>
    <n v="31.93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etanus shot but not sure what type"/>
    <n v="0"/>
    <n v="1"/>
    <d v="2019-06-12T00:00:00"/>
    <x v="48011"/>
  </r>
  <r>
    <x v="48012"/>
    <x v="1"/>
    <s v="Fields and Sons"/>
    <d v="2020-09-23T00:00:00"/>
    <x v="1"/>
    <x v="2"/>
    <x v="2"/>
    <x v="10"/>
    <x v="40"/>
    <n v="1.5700000524520901"/>
    <n v="77.559997558593807"/>
    <n v="31.280000686645501"/>
    <s v="O-"/>
    <x v="0"/>
    <n v="0"/>
    <x v="0"/>
    <x v="1"/>
    <x v="0"/>
    <x v="0"/>
    <n v="1"/>
    <x v="0"/>
    <x v="1"/>
    <x v="0"/>
    <n v="0"/>
    <n v="0"/>
    <n v="1"/>
    <n v="0"/>
    <n v="0"/>
    <n v="0"/>
    <s v="Current smoker - now smokes every day"/>
    <s v="Never used e-cigarettes in my entire life"/>
    <n v="0"/>
    <s v="Other race only, Non-Hispanic"/>
    <n v="0"/>
    <n v="1"/>
    <n v="0"/>
    <n v="0"/>
    <s v="Yes, received tetanus shot but not sure what type"/>
    <n v="1"/>
    <n v="0"/>
    <d v="2020-10-05T00:00:00"/>
    <x v="48012"/>
  </r>
  <r>
    <x v="48013"/>
    <x v="38"/>
    <s v="and Scott Johnson, Smith"/>
    <d v="2022-05-29T00:00:00"/>
    <x v="1"/>
    <x v="1"/>
    <x v="3"/>
    <x v="1"/>
    <x v="82"/>
    <n v="1.5700000524520901"/>
    <n v="77.559997558593807"/>
    <n v="31.280000686645501"/>
    <s v="AB+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6-26T00:00:00"/>
    <x v="48013"/>
  </r>
  <r>
    <x v="48014"/>
    <x v="7"/>
    <s v="Ball-Willis"/>
    <d v="2023-12-06T00:00:00"/>
    <x v="1"/>
    <x v="2"/>
    <x v="2"/>
    <x v="1"/>
    <x v="55"/>
    <n v="1.5"/>
    <n v="52.159999847412102"/>
    <n v="23.2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2-07T00:00:00"/>
    <x v="48014"/>
  </r>
  <r>
    <x v="48015"/>
    <x v="48"/>
    <s v="Butler Hull, and Jackson"/>
    <d v="2021-01-30T00:00:00"/>
    <x v="1"/>
    <x v="1"/>
    <x v="0"/>
    <x v="4"/>
    <x v="47"/>
    <n v="1.54999995231628"/>
    <n v="53.069999694824197"/>
    <n v="22.110000610351602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2-03T00:00:00"/>
    <x v="48015"/>
  </r>
  <r>
    <x v="48016"/>
    <x v="26"/>
    <s v="Diaz-Bennett"/>
    <d v="2024-02-20T00:00:00"/>
    <x v="1"/>
    <x v="0"/>
    <x v="0"/>
    <x v="11"/>
    <x v="20"/>
    <n v="1.5199999809265099"/>
    <n v="58.970001220703097"/>
    <n v="25.389999389648398"/>
    <s v="A+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1"/>
    <s v="Yes, received Tdap"/>
    <n v="0"/>
    <n v="1"/>
    <d v="2024-03-02T00:00:00"/>
    <x v="48016"/>
  </r>
  <r>
    <x v="48017"/>
    <x v="28"/>
    <s v="Bailey Inc"/>
    <d v="2021-09-05T00:00:00"/>
    <x v="1"/>
    <x v="2"/>
    <x v="2"/>
    <x v="6"/>
    <x v="18"/>
    <n v="1.6000000238418599"/>
    <n v="51.709999084472699"/>
    <n v="20.1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1"/>
    <d v="2021-09-10T00:00:00"/>
    <x v="48017"/>
  </r>
  <r>
    <x v="48018"/>
    <x v="23"/>
    <s v="PLC Anderson"/>
    <d v="2022-06-02T00:00:00"/>
    <x v="1"/>
    <x v="1"/>
    <x v="1"/>
    <x v="10"/>
    <x v="45"/>
    <n v="1.75"/>
    <n v="84.370002746582003"/>
    <n v="27.4699993133544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2-06-25T00:00:00"/>
    <x v="48018"/>
  </r>
  <r>
    <x v="48019"/>
    <x v="1"/>
    <s v="Group Cantrell"/>
    <d v="2020-08-06T00:00:00"/>
    <x v="1"/>
    <x v="0"/>
    <x v="1"/>
    <x v="10"/>
    <x v="45"/>
    <n v="1.6799999475479099"/>
    <n v="84.819999694824205"/>
    <n v="30.180000305175799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9-01T00:00:00"/>
    <x v="48019"/>
  </r>
  <r>
    <x v="48020"/>
    <x v="28"/>
    <s v="and Jones Jones Conley,"/>
    <d v="2020-11-06T00:00:00"/>
    <x v="1"/>
    <x v="1"/>
    <x v="1"/>
    <x v="1"/>
    <x v="72"/>
    <n v="1.6799999475479099"/>
    <n v="56.25"/>
    <n v="20.0100002288818"/>
    <s v="AB-"/>
    <x v="0"/>
    <n v="0"/>
    <x v="1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0-12-06T00:00:00"/>
    <x v="48020"/>
  </r>
  <r>
    <x v="48021"/>
    <x v="34"/>
    <s v="Benton-Woods"/>
    <d v="2020-11-04T00:00:00"/>
    <x v="1"/>
    <x v="2"/>
    <x v="1"/>
    <x v="7"/>
    <x v="74"/>
    <n v="1.6000000238418599"/>
    <n v="65.319999694824205"/>
    <n v="25.5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0-11-08T00:00:00"/>
    <x v="48021"/>
  </r>
  <r>
    <x v="48022"/>
    <x v="34"/>
    <s v="Smith Walker Lee, and"/>
    <d v="2023-07-26T00:00:00"/>
    <x v="1"/>
    <x v="0"/>
    <x v="1"/>
    <x v="11"/>
    <x v="20"/>
    <n v="1.75"/>
    <n v="72.569999694824205"/>
    <n v="23.6299991607666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1"/>
    <n v="1"/>
    <n v="0"/>
    <s v="Yes, received Tdap"/>
    <n v="0"/>
    <n v="1"/>
    <d v="2023-07-27T00:00:00"/>
    <x v="48022"/>
  </r>
  <r>
    <x v="48023"/>
    <x v="26"/>
    <s v="PLC Roberts"/>
    <d v="2021-07-29T00:00:00"/>
    <x v="1"/>
    <x v="1"/>
    <x v="1"/>
    <x v="2"/>
    <x v="58"/>
    <n v="1.6799999475479099"/>
    <n v="71.669998168945298"/>
    <n v="25.5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0"/>
    <d v="2021-08-12T00:00:00"/>
    <x v="48023"/>
  </r>
  <r>
    <x v="48024"/>
    <x v="32"/>
    <s v="Lucas-Rivera"/>
    <d v="2020-03-22T00:00:00"/>
    <x v="0"/>
    <x v="2"/>
    <x v="1"/>
    <x v="0"/>
    <x v="51"/>
    <n v="1.83000004291534"/>
    <n v="113.40000152587901"/>
    <n v="33.909999847412102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3-24T00:00:00"/>
    <x v="48024"/>
  </r>
  <r>
    <x v="48025"/>
    <x v="3"/>
    <s v="Jackson-Jordan"/>
    <d v="2020-07-12T00:00:00"/>
    <x v="1"/>
    <x v="2"/>
    <x v="0"/>
    <x v="1"/>
    <x v="80"/>
    <n v="1.5700000524520901"/>
    <n v="63.5"/>
    <n v="25.6100006103516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7-27T00:00:00"/>
    <x v="48025"/>
  </r>
  <r>
    <x v="48026"/>
    <x v="35"/>
    <s v="Carr Medina, and Mills"/>
    <d v="2020-05-19T00:00:00"/>
    <x v="0"/>
    <x v="2"/>
    <x v="2"/>
    <x v="6"/>
    <x v="25"/>
    <n v="1.87999999523163"/>
    <n v="99.790000915527301"/>
    <n v="28.25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0-06-09T00:00:00"/>
    <x v="48026"/>
  </r>
  <r>
    <x v="48027"/>
    <x v="49"/>
    <s v="Mcgee Kim Taylor, and"/>
    <d v="2020-01-10T00:00:00"/>
    <x v="1"/>
    <x v="1"/>
    <x v="0"/>
    <x v="1"/>
    <x v="54"/>
    <n v="1.6499999761581401"/>
    <n v="61.2299995422363"/>
    <n v="22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1-29T00:00:00"/>
    <x v="48027"/>
  </r>
  <r>
    <x v="48028"/>
    <x v="47"/>
    <s v="Baker Inc"/>
    <d v="2019-05-20T00:00:00"/>
    <x v="0"/>
    <x v="1"/>
    <x v="3"/>
    <x v="6"/>
    <x v="25"/>
    <n v="1.7300000190734901"/>
    <n v="129.72999572753901"/>
    <n v="43.490001678466797"/>
    <s v="AB+"/>
    <x v="1"/>
    <n v="1"/>
    <x v="0"/>
    <x v="0"/>
    <x v="0"/>
    <x v="0"/>
    <n v="0"/>
    <x v="0"/>
    <x v="1"/>
    <x v="1"/>
    <n v="0"/>
    <n v="1"/>
    <n v="0"/>
    <n v="0"/>
    <n v="0"/>
    <n v="0"/>
    <s v="Current smoker - now smokes every day"/>
    <s v="Use them every day"/>
    <n v="0"/>
    <s v="Other race only, Non-Hispanic"/>
    <n v="0"/>
    <n v="0"/>
    <n v="1"/>
    <n v="1"/>
    <s v="Yes, received Tdap"/>
    <n v="0"/>
    <n v="0"/>
    <d v="2019-06-05T00:00:00"/>
    <x v="48028"/>
  </r>
  <r>
    <x v="48029"/>
    <x v="0"/>
    <s v="Sons Johnson and"/>
    <d v="2022-01-11T00:00:00"/>
    <x v="1"/>
    <x v="2"/>
    <x v="1"/>
    <x v="0"/>
    <x v="51"/>
    <n v="1.62999999523163"/>
    <n v="124.73999786377"/>
    <n v="47.200000762939503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0"/>
    <d v="2022-02-05T00:00:00"/>
    <x v="48029"/>
  </r>
  <r>
    <x v="48030"/>
    <x v="31"/>
    <s v="Carpenter-Davies"/>
    <d v="2020-07-16T00:00:00"/>
    <x v="1"/>
    <x v="1"/>
    <x v="4"/>
    <x v="5"/>
    <x v="30"/>
    <n v="1.7799999713897701"/>
    <n v="102.51000213623"/>
    <n v="32.430000305175803"/>
    <s v="A+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0-08-15T00:00:00"/>
    <x v="48030"/>
  </r>
  <r>
    <x v="48031"/>
    <x v="39"/>
    <s v="Hicks-Bennett"/>
    <d v="2021-11-07T00:00:00"/>
    <x v="0"/>
    <x v="0"/>
    <x v="2"/>
    <x v="8"/>
    <x v="28"/>
    <n v="1.7799999713897701"/>
    <n v="86.180000305175795"/>
    <n v="27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11-29T00:00:00"/>
    <x v="48031"/>
  </r>
  <r>
    <x v="48032"/>
    <x v="47"/>
    <s v="Hernandez-Cunningham"/>
    <d v="2020-03-31T00:00:00"/>
    <x v="0"/>
    <x v="2"/>
    <x v="2"/>
    <x v="3"/>
    <x v="10"/>
    <n v="1.7799999713897701"/>
    <n v="79.379997253417997"/>
    <n v="25.1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0-04-30T00:00:00"/>
    <x v="48032"/>
  </r>
  <r>
    <x v="48033"/>
    <x v="1"/>
    <s v="Ramirez-Nelson"/>
    <d v="2022-12-17T00:00:00"/>
    <x v="0"/>
    <x v="0"/>
    <x v="1"/>
    <x v="10"/>
    <x v="61"/>
    <n v="1.7799999713897701"/>
    <n v="104.330001831055"/>
    <n v="3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1-15T00:00:00"/>
    <x v="48033"/>
  </r>
  <r>
    <x v="48034"/>
    <x v="17"/>
    <s v="Collins-Hughes"/>
    <d v="2023-10-25T00:00:00"/>
    <x v="0"/>
    <x v="1"/>
    <x v="4"/>
    <x v="10"/>
    <x v="40"/>
    <n v="1.8500000238418599"/>
    <n v="104.330001831055"/>
    <n v="30.340000152587901"/>
    <s v="AB+"/>
    <x v="0"/>
    <n v="0"/>
    <x v="1"/>
    <x v="0"/>
    <x v="0"/>
    <x v="0"/>
    <n v="0"/>
    <x v="0"/>
    <x v="1"/>
    <x v="0"/>
    <n v="0"/>
    <n v="1"/>
    <n v="0"/>
    <n v="0"/>
    <n v="0"/>
    <n v="0"/>
    <s v="Current smoker - now smokes every day"/>
    <s v="Never used e-cigarettes in my entire life"/>
    <n v="1"/>
    <s v="Black only, Non-Hispanic"/>
    <n v="1"/>
    <n v="1"/>
    <n v="1"/>
    <n v="0"/>
    <s v="Yes, received Tdap"/>
    <n v="0"/>
    <n v="0"/>
    <d v="2023-11-11T00:00:00"/>
    <x v="48034"/>
  </r>
  <r>
    <x v="48035"/>
    <x v="7"/>
    <s v="Thomas and Jackson Mcbride,"/>
    <d v="2019-10-05T00:00:00"/>
    <x v="1"/>
    <x v="2"/>
    <x v="1"/>
    <x v="11"/>
    <x v="20"/>
    <n v="1.62999999523163"/>
    <n v="95.25"/>
    <n v="36.049999237060497"/>
    <s v="A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19-10-18T00:00:00"/>
    <x v="48035"/>
  </r>
  <r>
    <x v="48036"/>
    <x v="43"/>
    <s v="Hardy-Trevino"/>
    <d v="2021-01-27T00:00:00"/>
    <x v="0"/>
    <x v="2"/>
    <x v="0"/>
    <x v="3"/>
    <x v="10"/>
    <n v="1.6799999475479099"/>
    <n v="63.5"/>
    <n v="22.600000381469702"/>
    <s v="B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Use them every day"/>
    <n v="0"/>
    <s v="White only, Non-Hispanic"/>
    <n v="0"/>
    <n v="1"/>
    <n v="0"/>
    <n v="0"/>
    <s v="No, did not receive any tetanus shot in the past 10 years"/>
    <n v="0"/>
    <n v="0"/>
    <d v="2021-02-23T00:00:00"/>
    <x v="48036"/>
  </r>
  <r>
    <x v="48037"/>
    <x v="15"/>
    <s v="Beck-Thomas"/>
    <d v="2020-06-16T00:00:00"/>
    <x v="0"/>
    <x v="1"/>
    <x v="1"/>
    <x v="11"/>
    <x v="43"/>
    <n v="1.7799999713897701"/>
    <n v="152.86000061035199"/>
    <n v="48.349998474121101"/>
    <s v="O+"/>
    <x v="0"/>
    <n v="0"/>
    <x v="0"/>
    <x v="0"/>
    <x v="0"/>
    <x v="0"/>
    <n v="1"/>
    <x v="0"/>
    <x v="0"/>
    <x v="3"/>
    <n v="0"/>
    <n v="0"/>
    <n v="0"/>
    <n v="0"/>
    <n v="1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7-09T00:00:00"/>
    <x v="48037"/>
  </r>
  <r>
    <x v="48038"/>
    <x v="6"/>
    <s v="Greene-Andrade"/>
    <d v="2022-04-23T00:00:00"/>
    <x v="1"/>
    <x v="0"/>
    <x v="0"/>
    <x v="2"/>
    <x v="8"/>
    <n v="1.70000004768372"/>
    <n v="61.2299995422363"/>
    <n v="21.1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1"/>
    <n v="0"/>
    <n v="0"/>
    <s v="Yes, received tetanus shot but not sure what type"/>
    <n v="0"/>
    <n v="0"/>
    <d v="2022-05-15T00:00:00"/>
    <x v="48038"/>
  </r>
  <r>
    <x v="48039"/>
    <x v="27"/>
    <s v="Johnson-Guzman"/>
    <d v="2020-09-27T00:00:00"/>
    <x v="1"/>
    <x v="0"/>
    <x v="0"/>
    <x v="2"/>
    <x v="62"/>
    <n v="1.6799999475479099"/>
    <n v="70.309997558593807"/>
    <n v="25.0200004577637"/>
    <s v="B+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1"/>
    <s v="Yes, received tetanus shot but not sure what type"/>
    <n v="0"/>
    <n v="1"/>
    <d v="2020-10-24T00:00:00"/>
    <x v="48039"/>
  </r>
  <r>
    <x v="48040"/>
    <x v="26"/>
    <s v="Ward PLC"/>
    <d v="2021-08-21T00:00:00"/>
    <x v="1"/>
    <x v="2"/>
    <x v="2"/>
    <x v="8"/>
    <x v="26"/>
    <n v="1.7300000190734901"/>
    <n v="86.180000305175795"/>
    <n v="28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etanus shot but not sure what type"/>
    <n v="0"/>
    <n v="1"/>
    <d v="2021-08-31T00:00:00"/>
    <x v="48040"/>
  </r>
  <r>
    <x v="48041"/>
    <x v="4"/>
    <s v="and Wilson West Gardner,"/>
    <d v="2022-09-16T00:00:00"/>
    <x v="0"/>
    <x v="1"/>
    <x v="2"/>
    <x v="10"/>
    <x v="45"/>
    <n v="1.70000004768372"/>
    <n v="79.379997253417997"/>
    <n v="27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1"/>
    <d v="2022-10-12T00:00:00"/>
    <x v="48041"/>
  </r>
  <r>
    <x v="48042"/>
    <x v="16"/>
    <s v="Jackson Ltd"/>
    <d v="2024-03-08T00:00:00"/>
    <x v="0"/>
    <x v="1"/>
    <x v="1"/>
    <x v="1"/>
    <x v="82"/>
    <n v="1.6799999475479099"/>
    <n v="51.259998321533203"/>
    <n v="18.2399997711182"/>
    <s v="B-"/>
    <x v="0"/>
    <n v="1"/>
    <x v="0"/>
    <x v="0"/>
    <x v="1"/>
    <x v="1"/>
    <n v="0"/>
    <x v="0"/>
    <x v="0"/>
    <x v="0"/>
    <n v="1"/>
    <n v="0"/>
    <n v="0"/>
    <n v="0"/>
    <n v="0"/>
    <n v="1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1"/>
    <d v="2024-03-23T00:00:00"/>
    <x v="48042"/>
  </r>
  <r>
    <x v="48043"/>
    <x v="9"/>
    <s v="Group Mayer"/>
    <d v="2020-07-29T00:00:00"/>
    <x v="0"/>
    <x v="1"/>
    <x v="1"/>
    <x v="2"/>
    <x v="62"/>
    <n v="1.83000004291534"/>
    <n v="102.05999755859401"/>
    <n v="30.5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0-08-09T00:00:00"/>
    <x v="48043"/>
  </r>
  <r>
    <x v="48044"/>
    <x v="28"/>
    <s v="Jimenez and Ross Mason,"/>
    <d v="2021-03-26T00:00:00"/>
    <x v="1"/>
    <x v="1"/>
    <x v="2"/>
    <x v="9"/>
    <x v="49"/>
    <n v="1.6499999761581401"/>
    <n v="80.739997863769503"/>
    <n v="29.620000839233398"/>
    <s v="O-"/>
    <x v="0"/>
    <n v="0"/>
    <x v="1"/>
    <x v="0"/>
    <x v="1"/>
    <x v="0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1-04-12T00:00:00"/>
    <x v="48044"/>
  </r>
  <r>
    <x v="48045"/>
    <x v="9"/>
    <s v="Smith Taylor, and Kline"/>
    <d v="2019-12-13T00:00:00"/>
    <x v="1"/>
    <x v="1"/>
    <x v="2"/>
    <x v="2"/>
    <x v="2"/>
    <n v="1.6799999475479099"/>
    <n v="46.2700004577637"/>
    <n v="16.459999084472699"/>
    <s v="A+"/>
    <x v="0"/>
    <n v="0"/>
    <x v="0"/>
    <x v="0"/>
    <x v="1"/>
    <x v="0"/>
    <n v="0"/>
    <x v="0"/>
    <x v="1"/>
    <x v="0"/>
    <n v="0"/>
    <n v="1"/>
    <n v="0"/>
    <n v="0"/>
    <n v="0"/>
    <n v="0"/>
    <s v="Never smoked"/>
    <s v="Never used e-cigarettes in my entire life"/>
    <n v="1"/>
    <s v="Other race only, Non-Hispanic"/>
    <n v="0"/>
    <n v="0"/>
    <n v="0"/>
    <n v="0"/>
    <s v="Yes, received Tdap"/>
    <n v="0"/>
    <n v="0"/>
    <d v="2019-12-30T00:00:00"/>
    <x v="48045"/>
  </r>
  <r>
    <x v="48046"/>
    <x v="34"/>
    <s v="Group Gomez"/>
    <d v="2024-05-05T00:00:00"/>
    <x v="1"/>
    <x v="0"/>
    <x v="0"/>
    <x v="5"/>
    <x v="24"/>
    <n v="1.6799999475479099"/>
    <n v="77.110000610351605"/>
    <n v="27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5-09T00:00:00"/>
    <x v="48046"/>
  </r>
  <r>
    <x v="48047"/>
    <x v="28"/>
    <s v="Banks Cole Michael, and"/>
    <d v="2021-01-12T00:00:00"/>
    <x v="1"/>
    <x v="1"/>
    <x v="1"/>
    <x v="7"/>
    <x v="16"/>
    <n v="1.6000000238418599"/>
    <n v="79.379997253417997"/>
    <n v="31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1"/>
    <s v="Yes, received Tdap"/>
    <n v="0"/>
    <n v="0"/>
    <d v="2021-02-06T00:00:00"/>
    <x v="48047"/>
  </r>
  <r>
    <x v="48048"/>
    <x v="52"/>
    <s v="Ltd Dudley"/>
    <d v="2023-11-26T00:00:00"/>
    <x v="0"/>
    <x v="1"/>
    <x v="2"/>
    <x v="6"/>
    <x v="18"/>
    <n v="1.83000004291534"/>
    <n v="90.720001220703097"/>
    <n v="27.12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12-14T00:00:00"/>
    <x v="48048"/>
  </r>
  <r>
    <x v="48049"/>
    <x v="48"/>
    <s v="Daniel Sons and"/>
    <d v="2023-11-26T00:00:00"/>
    <x v="1"/>
    <x v="1"/>
    <x v="0"/>
    <x v="7"/>
    <x v="74"/>
    <n v="1.6799999475479099"/>
    <n v="70.309997558593807"/>
    <n v="25.0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1"/>
    <n v="1"/>
    <d v="2023-12-21T00:00:00"/>
    <x v="48049"/>
  </r>
  <r>
    <x v="48050"/>
    <x v="0"/>
    <s v="Wallace Sons and"/>
    <d v="2019-05-29T00:00:00"/>
    <x v="1"/>
    <x v="2"/>
    <x v="2"/>
    <x v="6"/>
    <x v="25"/>
    <n v="1.6799999475479099"/>
    <n v="74.839996337890597"/>
    <n v="26.629999160766602"/>
    <s v="O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19-06-07T00:00:00"/>
    <x v="48050"/>
  </r>
  <r>
    <x v="48051"/>
    <x v="13"/>
    <s v="Oneill Davis and Watkins,"/>
    <d v="2023-09-11T00:00:00"/>
    <x v="1"/>
    <x v="2"/>
    <x v="2"/>
    <x v="3"/>
    <x v="56"/>
    <n v="1.5199999809265099"/>
    <n v="106.58999633789099"/>
    <n v="45.889999389648402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9-23T00:00:00"/>
    <x v="48051"/>
  </r>
  <r>
    <x v="48052"/>
    <x v="34"/>
    <s v="Johnson-Stark"/>
    <d v="2022-06-25T00:00:00"/>
    <x v="1"/>
    <x v="2"/>
    <x v="1"/>
    <x v="10"/>
    <x v="61"/>
    <n v="1.4700000286102299"/>
    <n v="63.5"/>
    <n v="29.2600002288818"/>
    <s v="O+"/>
    <x v="0"/>
    <n v="0"/>
    <x v="0"/>
    <x v="0"/>
    <x v="0"/>
    <x v="0"/>
    <n v="1"/>
    <x v="0"/>
    <x v="1"/>
    <x v="0"/>
    <n v="1"/>
    <n v="0"/>
    <n v="1"/>
    <n v="0"/>
    <n v="0"/>
    <n v="0"/>
    <s v="Current smoker - now smokes every day"/>
    <s v="Not at all (right now)"/>
    <n v="0"/>
    <s v="White only, Non-Hispanic"/>
    <n v="1"/>
    <n v="1"/>
    <n v="0"/>
    <n v="1"/>
    <s v="Yes, received Tdap"/>
    <n v="0"/>
    <n v="0"/>
    <d v="2022-07-24T00:00:00"/>
    <x v="48052"/>
  </r>
  <r>
    <x v="48053"/>
    <x v="43"/>
    <s v="Olson-Aguilar"/>
    <d v="2021-04-07T00:00:00"/>
    <x v="1"/>
    <x v="2"/>
    <x v="1"/>
    <x v="10"/>
    <x v="40"/>
    <n v="1.5700000524520901"/>
    <n v="68.040000915527301"/>
    <n v="27.440000534057599"/>
    <s v="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Other race only, Non-Hispanic"/>
    <n v="0"/>
    <n v="1"/>
    <n v="1"/>
    <n v="0"/>
    <s v="Yes, received Tdap"/>
    <n v="0"/>
    <n v="0"/>
    <d v="2021-04-16T00:00:00"/>
    <x v="48053"/>
  </r>
  <r>
    <x v="48054"/>
    <x v="12"/>
    <s v="Ltd Lin"/>
    <d v="2019-10-01T00:00:00"/>
    <x v="0"/>
    <x v="2"/>
    <x v="1"/>
    <x v="10"/>
    <x v="45"/>
    <n v="1.83000004291534"/>
    <n v="117.93000030517599"/>
    <n v="35.2599983215332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10-17T00:00:00"/>
    <x v="48054"/>
  </r>
  <r>
    <x v="48055"/>
    <x v="15"/>
    <s v="Garcia-Roberts"/>
    <d v="2023-10-26T00:00:00"/>
    <x v="0"/>
    <x v="0"/>
    <x v="1"/>
    <x v="6"/>
    <x v="11"/>
    <n v="1.7300000190734901"/>
    <n v="111.129997253418"/>
    <n v="37.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1"/>
    <n v="0"/>
    <d v="2023-11-06T00:00:00"/>
    <x v="48055"/>
  </r>
  <r>
    <x v="48056"/>
    <x v="16"/>
    <s v="Brennan-Hayes"/>
    <d v="2019-05-13T00:00:00"/>
    <x v="1"/>
    <x v="0"/>
    <x v="2"/>
    <x v="10"/>
    <x v="19"/>
    <n v="1.6499999761581401"/>
    <n v="65.769996643066406"/>
    <n v="24.1299991607666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19-06-03T00:00:00"/>
    <x v="48056"/>
  </r>
  <r>
    <x v="48057"/>
    <x v="36"/>
    <s v="Scott Inc"/>
    <d v="2022-01-29T00:00:00"/>
    <x v="0"/>
    <x v="2"/>
    <x v="4"/>
    <x v="5"/>
    <x v="24"/>
    <n v="1.7799999713897701"/>
    <n v="72.569999694824205"/>
    <n v="22.959999084472699"/>
    <s v="A-"/>
    <x v="0"/>
    <n v="0"/>
    <x v="0"/>
    <x v="0"/>
    <x v="0"/>
    <x v="0"/>
    <n v="0"/>
    <x v="1"/>
    <x v="0"/>
    <x v="0"/>
    <n v="0"/>
    <n v="1"/>
    <n v="1"/>
    <n v="0"/>
    <n v="0"/>
    <n v="0"/>
    <s v="Current smoker - now smokes some days"/>
    <s v="Use them some days"/>
    <n v="1"/>
    <s v="Hispanic"/>
    <n v="1"/>
    <n v="1"/>
    <n v="0"/>
    <n v="1"/>
    <s v="No, did not receive any tetanus shot in the past 10 years"/>
    <n v="0"/>
    <n v="0"/>
    <d v="2022-01-30T00:00:00"/>
    <x v="48057"/>
  </r>
  <r>
    <x v="48058"/>
    <x v="17"/>
    <s v="Perez-Lowe"/>
    <d v="2022-04-23T00:00:00"/>
    <x v="1"/>
    <x v="0"/>
    <x v="2"/>
    <x v="10"/>
    <x v="61"/>
    <n v="1.62999999523163"/>
    <n v="68.040000915527301"/>
    <n v="25.75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5-22T00:00:00"/>
    <x v="48058"/>
  </r>
  <r>
    <x v="48059"/>
    <x v="26"/>
    <s v="Griffith, and Park Johnson"/>
    <d v="2019-09-01T00:00:00"/>
    <x v="0"/>
    <x v="0"/>
    <x v="1"/>
    <x v="0"/>
    <x v="59"/>
    <n v="1.75"/>
    <n v="63.5"/>
    <n v="20.6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19-09-20T00:00:00"/>
    <x v="48059"/>
  </r>
  <r>
    <x v="48060"/>
    <x v="24"/>
    <s v="Roberson Woods, Knight and"/>
    <d v="2023-08-08T00:00:00"/>
    <x v="0"/>
    <x v="2"/>
    <x v="1"/>
    <x v="2"/>
    <x v="2"/>
    <n v="1.87999999523163"/>
    <n v="92.989997863769503"/>
    <n v="26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1"/>
    <s v="Yes, received Tdap"/>
    <n v="0"/>
    <n v="1"/>
    <d v="2023-08-09T00:00:00"/>
    <x v="48060"/>
  </r>
  <r>
    <x v="48061"/>
    <x v="45"/>
    <s v="Ltd Howard"/>
    <d v="2022-09-25T00:00:00"/>
    <x v="0"/>
    <x v="2"/>
    <x v="2"/>
    <x v="1"/>
    <x v="77"/>
    <n v="1.7799999713897701"/>
    <n v="70.309997558593807"/>
    <n v="22.2399997711182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2-10-06T00:00:00"/>
    <x v="48061"/>
  </r>
  <r>
    <x v="48062"/>
    <x v="17"/>
    <s v="Cook-Woodard"/>
    <d v="2019-09-04T00:00:00"/>
    <x v="0"/>
    <x v="0"/>
    <x v="2"/>
    <x v="10"/>
    <x v="61"/>
    <n v="1.70000004768372"/>
    <n v="80.739997863769503"/>
    <n v="27.879999160766602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0"/>
    <n v="0"/>
    <d v="2019-09-25T00:00:00"/>
    <x v="48062"/>
  </r>
  <r>
    <x v="48063"/>
    <x v="12"/>
    <s v="Ltd Mcneil"/>
    <d v="2021-01-03T00:00:00"/>
    <x v="0"/>
    <x v="0"/>
    <x v="1"/>
    <x v="9"/>
    <x v="39"/>
    <n v="1.6799999475479099"/>
    <n v="71.669998168945298"/>
    <n v="25.5"/>
    <s v="O+"/>
    <x v="0"/>
    <n v="0"/>
    <x v="0"/>
    <x v="0"/>
    <x v="0"/>
    <x v="0"/>
    <n v="0"/>
    <x v="0"/>
    <x v="0"/>
    <x v="1"/>
    <n v="1"/>
    <n v="0"/>
    <n v="0"/>
    <n v="1"/>
    <n v="1"/>
    <n v="1"/>
    <s v="Former smoker"/>
    <s v="Never used e-cigarettes in my entire life"/>
    <n v="0"/>
    <s v="Other race only, Non-Hispanic"/>
    <n v="0"/>
    <n v="0"/>
    <n v="1"/>
    <n v="0"/>
    <s v="No, did not receive any tetanus shot in the past 10 years"/>
    <n v="0"/>
    <n v="1"/>
    <d v="2021-01-14T00:00:00"/>
    <x v="48063"/>
  </r>
  <r>
    <x v="48064"/>
    <x v="13"/>
    <s v="Johnson-Fernandez"/>
    <d v="2023-08-21T00:00:00"/>
    <x v="0"/>
    <x v="1"/>
    <x v="4"/>
    <x v="9"/>
    <x v="21"/>
    <n v="1.8500000238418599"/>
    <n v="171.46000671386699"/>
    <n v="49.869998931884801"/>
    <s v="A+"/>
    <x v="0"/>
    <n v="0"/>
    <x v="0"/>
    <x v="0"/>
    <x v="0"/>
    <x v="0"/>
    <n v="1"/>
    <x v="0"/>
    <x v="1"/>
    <x v="1"/>
    <n v="0"/>
    <n v="0"/>
    <n v="1"/>
    <n v="1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23-08-25T00:00:00"/>
    <x v="48064"/>
  </r>
  <r>
    <x v="48065"/>
    <x v="9"/>
    <s v="Patterson, and Case Weaver"/>
    <d v="2023-02-26T00:00:00"/>
    <x v="1"/>
    <x v="0"/>
    <x v="0"/>
    <x v="6"/>
    <x v="25"/>
    <n v="1.70000004768372"/>
    <n v="63.5"/>
    <n v="21.9300003051757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3-03-11T00:00:00"/>
    <x v="48065"/>
  </r>
  <r>
    <x v="48066"/>
    <x v="22"/>
    <s v="and Jones Valenzuela Sanders,"/>
    <d v="2019-10-10T00:00:00"/>
    <x v="1"/>
    <x v="1"/>
    <x v="1"/>
    <x v="2"/>
    <x v="2"/>
    <n v="1.6000000238418599"/>
    <n v="63.5"/>
    <n v="24.799999237060501"/>
    <s v="AB-"/>
    <x v="0"/>
    <n v="0"/>
    <x v="0"/>
    <x v="0"/>
    <x v="0"/>
    <x v="0"/>
    <n v="0"/>
    <x v="0"/>
    <x v="1"/>
    <x v="0"/>
    <n v="0"/>
    <n v="0"/>
    <n v="0"/>
    <n v="0"/>
    <n v="0"/>
    <n v="1"/>
    <s v="Never smoked"/>
    <s v="Not at all (right now)"/>
    <n v="0"/>
    <s v="White only, Non-Hispanic"/>
    <n v="0"/>
    <n v="0"/>
    <n v="1"/>
    <n v="1"/>
    <s v="Yes, received tetanus shot but not sure what type"/>
    <n v="0"/>
    <n v="0"/>
    <d v="2019-10-21T00:00:00"/>
    <x v="48066"/>
  </r>
  <r>
    <x v="48067"/>
    <x v="27"/>
    <s v="PLC Williams"/>
    <d v="2019-09-08T00:00:00"/>
    <x v="0"/>
    <x v="2"/>
    <x v="4"/>
    <x v="9"/>
    <x v="17"/>
    <n v="1.83000004291534"/>
    <n v="181.44000244140599"/>
    <n v="54.25"/>
    <s v="O+"/>
    <x v="0"/>
    <n v="0"/>
    <x v="1"/>
    <x v="0"/>
    <x v="1"/>
    <x v="0"/>
    <n v="0"/>
    <x v="0"/>
    <x v="1"/>
    <x v="0"/>
    <n v="1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9-18T00:00:00"/>
    <x v="48067"/>
  </r>
  <r>
    <x v="48068"/>
    <x v="28"/>
    <s v="Phillips and Sons"/>
    <d v="2021-08-05T00:00:00"/>
    <x v="0"/>
    <x v="0"/>
    <x v="4"/>
    <x v="4"/>
    <x v="47"/>
    <n v="1.8500000238418599"/>
    <n v="127.01000213623"/>
    <n v="36.93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Yes, received tetanus shot but not sure what type"/>
    <n v="0"/>
    <n v="0"/>
    <d v="2021-08-15T00:00:00"/>
    <x v="48068"/>
  </r>
  <r>
    <x v="48069"/>
    <x v="20"/>
    <s v="Henderson-Jones"/>
    <d v="2023-11-04T00:00:00"/>
    <x v="0"/>
    <x v="1"/>
    <x v="4"/>
    <x v="8"/>
    <x v="33"/>
    <n v="1.70000004768372"/>
    <n v="113.84999847412099"/>
    <n v="39.310001373291001"/>
    <s v="A-"/>
    <x v="0"/>
    <n v="0"/>
    <x v="0"/>
    <x v="0"/>
    <x v="0"/>
    <x v="0"/>
    <n v="1"/>
    <x v="0"/>
    <x v="1"/>
    <x v="1"/>
    <n v="1"/>
    <n v="1"/>
    <n v="1"/>
    <n v="1"/>
    <n v="0"/>
    <n v="0"/>
    <s v="Former smoker"/>
    <s v="Never used e-cigarettes in my entire life"/>
    <n v="1"/>
    <s v="Hispanic"/>
    <n v="0"/>
    <n v="1"/>
    <n v="1"/>
    <n v="1"/>
    <s v="Yes, received tetanus shot but not sure what type"/>
    <n v="0"/>
    <n v="0"/>
    <d v="2023-11-17T00:00:00"/>
    <x v="48069"/>
  </r>
  <r>
    <x v="48070"/>
    <x v="37"/>
    <s v="Guzman Inc"/>
    <d v="2022-05-21T00:00:00"/>
    <x v="1"/>
    <x v="0"/>
    <x v="2"/>
    <x v="8"/>
    <x v="33"/>
    <n v="1.7300000190734901"/>
    <n v="64.410003662109403"/>
    <n v="21.590000152587901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0"/>
    <n v="0"/>
    <n v="0"/>
    <n v="1"/>
    <s v="Yes, received tetanus shot but not sure what type"/>
    <n v="0"/>
    <n v="1"/>
    <d v="2022-05-23T00:00:00"/>
    <x v="48070"/>
  </r>
  <r>
    <x v="48071"/>
    <x v="23"/>
    <s v="and Sons Rowe"/>
    <d v="2024-02-23T00:00:00"/>
    <x v="0"/>
    <x v="1"/>
    <x v="1"/>
    <x v="5"/>
    <x v="42"/>
    <n v="1.83000004291534"/>
    <n v="81.650001525878906"/>
    <n v="24.409999847412099"/>
    <s v="AB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4-03-21T00:00:00"/>
    <x v="48071"/>
  </r>
  <r>
    <x v="48072"/>
    <x v="31"/>
    <s v="Martinez LLC"/>
    <d v="2023-07-26T00:00:00"/>
    <x v="1"/>
    <x v="2"/>
    <x v="0"/>
    <x v="11"/>
    <x v="65"/>
    <n v="1.5700000524520901"/>
    <n v="54.430000305175803"/>
    <n v="21.95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3-08-14T00:00:00"/>
    <x v="48072"/>
  </r>
  <r>
    <x v="48073"/>
    <x v="24"/>
    <s v="Obrien Robertson, and Mcguire"/>
    <d v="2020-10-03T00:00:00"/>
    <x v="0"/>
    <x v="0"/>
    <x v="2"/>
    <x v="6"/>
    <x v="18"/>
    <n v="1.9800000190734901"/>
    <n v="104.330001831055"/>
    <n v="26.57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 but not sure what type"/>
    <n v="0"/>
    <n v="1"/>
    <d v="2020-10-07T00:00:00"/>
    <x v="48073"/>
  </r>
  <r>
    <x v="48074"/>
    <x v="9"/>
    <s v="LLC Ward"/>
    <d v="2020-04-09T00:00:00"/>
    <x v="0"/>
    <x v="2"/>
    <x v="2"/>
    <x v="6"/>
    <x v="14"/>
    <n v="1.7799999713897701"/>
    <n v="72.569999694824205"/>
    <n v="22.959999084472699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5-06T00:00:00"/>
    <x v="48074"/>
  </r>
  <r>
    <x v="48075"/>
    <x v="4"/>
    <s v="Gonzales-Wallace"/>
    <d v="2022-05-25T00:00:00"/>
    <x v="1"/>
    <x v="1"/>
    <x v="3"/>
    <x v="5"/>
    <x v="30"/>
    <n v="1.5199999809265099"/>
    <n v="63.049999237060497"/>
    <n v="27.149999618530298"/>
    <s v="AB-"/>
    <x v="0"/>
    <n v="1"/>
    <x v="1"/>
    <x v="1"/>
    <x v="1"/>
    <x v="0"/>
    <n v="0"/>
    <x v="1"/>
    <x v="1"/>
    <x v="1"/>
    <n v="0"/>
    <n v="0"/>
    <n v="0"/>
    <n v="1"/>
    <n v="0"/>
    <n v="1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5-30T00:00:00"/>
    <x v="48075"/>
  </r>
  <r>
    <x v="48076"/>
    <x v="7"/>
    <s v="Dawson Ltd"/>
    <d v="2020-01-06T00:00:00"/>
    <x v="1"/>
    <x v="1"/>
    <x v="2"/>
    <x v="8"/>
    <x v="28"/>
    <n v="1.6799999475479099"/>
    <n v="81.650001525878906"/>
    <n v="29.049999237060501"/>
    <s v="O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1"/>
    <s v="Yes, received tetanus shot, but not Tdap"/>
    <n v="0"/>
    <n v="0"/>
    <d v="2020-01-12T00:00:00"/>
    <x v="48076"/>
  </r>
  <r>
    <x v="48077"/>
    <x v="1"/>
    <s v="and Davis Maxwell, Edwards"/>
    <d v="2021-06-05T00:00:00"/>
    <x v="1"/>
    <x v="2"/>
    <x v="2"/>
    <x v="4"/>
    <x v="76"/>
    <n v="1.5700000524520901"/>
    <n v="66.220001220703097"/>
    <n v="26.700000762939499"/>
    <s v="O+"/>
    <x v="0"/>
    <n v="0"/>
    <x v="0"/>
    <x v="0"/>
    <x v="0"/>
    <x v="0"/>
    <n v="0"/>
    <x v="0"/>
    <x v="1"/>
    <x v="0"/>
    <n v="0"/>
    <n v="0"/>
    <n v="1"/>
    <n v="0"/>
    <n v="0"/>
    <n v="1"/>
    <s v="Former smoker"/>
    <s v="Not at all (right now)"/>
    <n v="1"/>
    <s v="White only, Non-Hispanic"/>
    <n v="0"/>
    <n v="0"/>
    <n v="0"/>
    <n v="0"/>
    <s v="Yes, received Tdap"/>
    <n v="0"/>
    <n v="1"/>
    <d v="2021-06-25T00:00:00"/>
    <x v="48077"/>
  </r>
  <r>
    <x v="48078"/>
    <x v="36"/>
    <s v="Fleming-Sellers"/>
    <d v="2021-08-31T00:00:00"/>
    <x v="0"/>
    <x v="2"/>
    <x v="3"/>
    <x v="1"/>
    <x v="79"/>
    <n v="1.79999995231628"/>
    <n v="97.519996643066406"/>
    <n v="29.9899997711182"/>
    <s v="A+"/>
    <x v="0"/>
    <n v="1"/>
    <x v="0"/>
    <x v="0"/>
    <x v="1"/>
    <x v="0"/>
    <n v="1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9-08T00:00:00"/>
    <x v="48078"/>
  </r>
  <r>
    <x v="48079"/>
    <x v="22"/>
    <s v="Walter-Kennedy"/>
    <d v="2022-03-19T00:00:00"/>
    <x v="0"/>
    <x v="2"/>
    <x v="2"/>
    <x v="4"/>
    <x v="4"/>
    <n v="1.7300000190734901"/>
    <n v="89.809997558593807"/>
    <n v="30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04-03T00:00:00"/>
    <x v="48079"/>
  </r>
  <r>
    <x v="48080"/>
    <x v="34"/>
    <s v="Ltd Ward"/>
    <d v="2020-09-10T00:00:00"/>
    <x v="1"/>
    <x v="2"/>
    <x v="2"/>
    <x v="6"/>
    <x v="25"/>
    <n v="1.5700000524520901"/>
    <n v="63.5"/>
    <n v="25.6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etanus shot, but not Tdap"/>
    <n v="0"/>
    <n v="0"/>
    <d v="2020-09-14T00:00:00"/>
    <x v="48080"/>
  </r>
  <r>
    <x v="48081"/>
    <x v="1"/>
    <s v="PLC Spencer"/>
    <d v="2020-08-22T00:00:00"/>
    <x v="0"/>
    <x v="1"/>
    <x v="2"/>
    <x v="10"/>
    <x v="60"/>
    <n v="1.9099999666214"/>
    <n v="88.449996948242202"/>
    <n v="24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9-03T00:00:00"/>
    <x v="48081"/>
  </r>
  <r>
    <x v="48082"/>
    <x v="35"/>
    <s v="Hunt-Herman"/>
    <d v="2020-01-02T00:00:00"/>
    <x v="0"/>
    <x v="1"/>
    <x v="1"/>
    <x v="7"/>
    <x v="7"/>
    <n v="1.70000004768372"/>
    <n v="92.989997863769503"/>
    <n v="32.1100006103515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etanus shot but not sure what type"/>
    <n v="0"/>
    <n v="0"/>
    <d v="2020-01-09T00:00:00"/>
    <x v="48082"/>
  </r>
  <r>
    <x v="48083"/>
    <x v="53"/>
    <s v="Greer-Henderson"/>
    <d v="2019-12-19T00:00:00"/>
    <x v="1"/>
    <x v="2"/>
    <x v="2"/>
    <x v="10"/>
    <x v="19"/>
    <n v="1.6799999475479099"/>
    <n v="68.040000915527301"/>
    <n v="24.209999084472699"/>
    <s v="A-"/>
    <x v="1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19-12-24T00:00:00"/>
    <x v="48083"/>
  </r>
  <r>
    <x v="48084"/>
    <x v="21"/>
    <s v="Harris-Richards"/>
    <d v="2023-06-08T00:00:00"/>
    <x v="1"/>
    <x v="0"/>
    <x v="2"/>
    <x v="4"/>
    <x v="76"/>
    <n v="1.6799999475479099"/>
    <n v="70.309997558593807"/>
    <n v="25.0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3-06-13T00:00:00"/>
    <x v="48084"/>
  </r>
  <r>
    <x v="48085"/>
    <x v="2"/>
    <s v="Ltd West"/>
    <d v="2021-07-27T00:00:00"/>
    <x v="1"/>
    <x v="2"/>
    <x v="1"/>
    <x v="2"/>
    <x v="58"/>
    <n v="1.6799999475479099"/>
    <n v="145.14999389648401"/>
    <n v="51.650001525878899"/>
    <s v="O-"/>
    <x v="0"/>
    <n v="0"/>
    <x v="0"/>
    <x v="0"/>
    <x v="0"/>
    <x v="0"/>
    <n v="1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1-08-02T00:00:00"/>
    <x v="48085"/>
  </r>
  <r>
    <x v="48086"/>
    <x v="51"/>
    <s v="Miller, and Stone Weber"/>
    <d v="2021-12-25T00:00:00"/>
    <x v="0"/>
    <x v="2"/>
    <x v="4"/>
    <x v="9"/>
    <x v="21"/>
    <n v="1.6799999475479099"/>
    <n v="61.2299995422363"/>
    <n v="21.790000915527301"/>
    <s v="O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1"/>
    <s v="Yes, received tetanus shot but not sure what type"/>
    <n v="0"/>
    <n v="1"/>
    <d v="2022-01-22T00:00:00"/>
    <x v="48086"/>
  </r>
  <r>
    <x v="48087"/>
    <x v="21"/>
    <s v="and Hughes Sullivan, Payne"/>
    <d v="2019-08-05T00:00:00"/>
    <x v="1"/>
    <x v="1"/>
    <x v="1"/>
    <x v="5"/>
    <x v="5"/>
    <n v="1.6499999761581401"/>
    <n v="101.15000152587901"/>
    <n v="37.110000610351598"/>
    <s v="B+"/>
    <x v="1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8-29T00:00:00"/>
    <x v="48087"/>
  </r>
  <r>
    <x v="48088"/>
    <x v="36"/>
    <s v="Casey and Reed Conrad,"/>
    <d v="2023-05-19T00:00:00"/>
    <x v="0"/>
    <x v="2"/>
    <x v="4"/>
    <x v="6"/>
    <x v="11"/>
    <n v="1.7799999713897701"/>
    <n v="80.739997863769503"/>
    <n v="25.540000915527301"/>
    <s v="AB-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3-05-25T00:00:00"/>
    <x v="48088"/>
  </r>
  <r>
    <x v="48089"/>
    <x v="34"/>
    <s v="Chen-Williams"/>
    <d v="2023-10-18T00:00:00"/>
    <x v="0"/>
    <x v="2"/>
    <x v="0"/>
    <x v="3"/>
    <x v="63"/>
    <n v="1.6499999761581401"/>
    <n v="80.290000915527301"/>
    <n v="29.4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etanus shot but not sure what type"/>
    <n v="1"/>
    <n v="1"/>
    <d v="2023-11-05T00:00:00"/>
    <x v="48089"/>
  </r>
  <r>
    <x v="48090"/>
    <x v="40"/>
    <s v="Beard-Valdez"/>
    <d v="2021-10-14T00:00:00"/>
    <x v="1"/>
    <x v="1"/>
    <x v="2"/>
    <x v="0"/>
    <x v="0"/>
    <n v="1.6000000238418599"/>
    <n v="95.25"/>
    <n v="37.200000762939503"/>
    <s v="A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10-19T00:00:00"/>
    <x v="48090"/>
  </r>
  <r>
    <x v="48091"/>
    <x v="8"/>
    <s v="Williams-Thompson"/>
    <d v="2019-10-16T00:00:00"/>
    <x v="1"/>
    <x v="0"/>
    <x v="2"/>
    <x v="2"/>
    <x v="58"/>
    <n v="1.6799999475479099"/>
    <n v="68.040000915527301"/>
    <n v="24.2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19-11-13T00:00:00"/>
    <x v="48091"/>
  </r>
  <r>
    <x v="48092"/>
    <x v="25"/>
    <s v="Duncan-Lambert"/>
    <d v="2022-12-05T00:00:00"/>
    <x v="1"/>
    <x v="1"/>
    <x v="4"/>
    <x v="10"/>
    <x v="40"/>
    <n v="1.70000004768372"/>
    <n v="70.309997558593807"/>
    <n v="24.280000686645501"/>
    <s v="A-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1"/>
    <d v="2022-12-18T00:00:00"/>
    <x v="48092"/>
  </r>
  <r>
    <x v="48093"/>
    <x v="7"/>
    <s v="PLC Webb"/>
    <d v="2019-11-07T00:00:00"/>
    <x v="1"/>
    <x v="0"/>
    <x v="1"/>
    <x v="3"/>
    <x v="3"/>
    <n v="1.5700000524520901"/>
    <n v="72.569999694824205"/>
    <n v="29.2600002288818"/>
    <s v="A-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19-12-05T00:00:00"/>
    <x v="48093"/>
  </r>
  <r>
    <x v="48094"/>
    <x v="24"/>
    <s v="Calhoun-Schwartz"/>
    <d v="2021-06-07T00:00:00"/>
    <x v="1"/>
    <x v="2"/>
    <x v="0"/>
    <x v="6"/>
    <x v="6"/>
    <n v="1.6799999475479099"/>
    <n v="63.5"/>
    <n v="22.6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7-03T00:00:00"/>
    <x v="48094"/>
  </r>
  <r>
    <x v="48095"/>
    <x v="32"/>
    <s v="Ross Ltd"/>
    <d v="2019-11-29T00:00:00"/>
    <x v="0"/>
    <x v="0"/>
    <x v="0"/>
    <x v="8"/>
    <x v="9"/>
    <n v="1.7300000190734901"/>
    <n v="83.910003662109403"/>
    <n v="28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12-26T00:00:00"/>
    <x v="48095"/>
  </r>
  <r>
    <x v="48096"/>
    <x v="28"/>
    <s v="Foster Jones, and Taylor"/>
    <d v="2019-12-09T00:00:00"/>
    <x v="0"/>
    <x v="1"/>
    <x v="1"/>
    <x v="12"/>
    <x v="66"/>
    <n v="1.83000004291534"/>
    <n v="77.110000610351605"/>
    <n v="23.059999465942401"/>
    <s v="A-"/>
    <x v="0"/>
    <n v="0"/>
    <x v="0"/>
    <x v="1"/>
    <x v="0"/>
    <x v="0"/>
    <n v="0"/>
    <x v="0"/>
    <x v="0"/>
    <x v="0"/>
    <n v="0"/>
    <n v="0"/>
    <n v="0"/>
    <n v="0"/>
    <n v="0"/>
    <n v="1"/>
    <s v="Never smoked"/>
    <s v="Never used e-cigarettes in my entire life"/>
    <n v="1"/>
    <s v="Black only, Non-Hispanic"/>
    <n v="0"/>
    <n v="1"/>
    <n v="0"/>
    <n v="0"/>
    <s v="Yes, received tetanus shot, but not Tdap"/>
    <n v="1"/>
    <n v="0"/>
    <d v="2019-12-21T00:00:00"/>
    <x v="48096"/>
  </r>
  <r>
    <x v="48097"/>
    <x v="32"/>
    <s v="Brown-Bell"/>
    <d v="2023-01-10T00:00:00"/>
    <x v="0"/>
    <x v="1"/>
    <x v="2"/>
    <x v="9"/>
    <x v="49"/>
    <n v="1.70000004768372"/>
    <n v="104.330001831055"/>
    <n v="36.0200004577637"/>
    <s v="B-"/>
    <x v="0"/>
    <n v="1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01-29T00:00:00"/>
    <x v="48097"/>
  </r>
  <r>
    <x v="48098"/>
    <x v="5"/>
    <s v="Garcia Miller Hampton, and"/>
    <d v="2020-09-15T00:00:00"/>
    <x v="1"/>
    <x v="1"/>
    <x v="2"/>
    <x v="11"/>
    <x v="68"/>
    <n v="1.75"/>
    <n v="134.72000122070301"/>
    <n v="43.860000610351598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No, did not receive any tetanus shot in the past 10 years"/>
    <n v="0"/>
    <n v="0"/>
    <d v="2020-10-15T00:00:00"/>
    <x v="48098"/>
  </r>
  <r>
    <x v="48099"/>
    <x v="48"/>
    <s v="Inc Wolfe"/>
    <d v="2023-07-14T00:00:00"/>
    <x v="0"/>
    <x v="0"/>
    <x v="1"/>
    <x v="0"/>
    <x v="13"/>
    <n v="1.7799999713897701"/>
    <n v="83.910003662109403"/>
    <n v="26.5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0"/>
    <n v="0"/>
    <n v="0"/>
    <n v="0"/>
    <s v="Yes, received Tdap"/>
    <n v="0"/>
    <n v="0"/>
    <d v="2023-07-25T00:00:00"/>
    <x v="48099"/>
  </r>
  <r>
    <x v="48100"/>
    <x v="43"/>
    <s v="Smith-Thomas"/>
    <d v="2020-10-17T00:00:00"/>
    <x v="1"/>
    <x v="2"/>
    <x v="2"/>
    <x v="4"/>
    <x v="29"/>
    <n v="1.6499999761581401"/>
    <n v="45.360000610351598"/>
    <n v="16.63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0-10-19T00:00:00"/>
    <x v="48100"/>
  </r>
  <r>
    <x v="48101"/>
    <x v="17"/>
    <s v="Martin Allen, and Nelson"/>
    <d v="2023-05-03T00:00:00"/>
    <x v="1"/>
    <x v="1"/>
    <x v="3"/>
    <x v="5"/>
    <x v="42"/>
    <n v="1.5700000524520901"/>
    <n v="104.330001831055"/>
    <n v="42.069999694824197"/>
    <s v="AB-"/>
    <x v="1"/>
    <n v="0"/>
    <x v="0"/>
    <x v="0"/>
    <x v="0"/>
    <x v="1"/>
    <n v="1"/>
    <x v="0"/>
    <x v="1"/>
    <x v="3"/>
    <n v="1"/>
    <n v="1"/>
    <n v="0"/>
    <n v="1"/>
    <n v="1"/>
    <n v="1"/>
    <s v="Former smoker"/>
    <s v="Not at all (right now)"/>
    <n v="1"/>
    <s v="White only, Non-Hispanic"/>
    <n v="0"/>
    <n v="0"/>
    <n v="0"/>
    <n v="1"/>
    <s v="No, did not receive any tetanus shot in the past 10 years"/>
    <n v="0"/>
    <n v="1"/>
    <d v="2023-05-18T00:00:00"/>
    <x v="48101"/>
  </r>
  <r>
    <x v="48102"/>
    <x v="21"/>
    <s v="Jones, Mcguire and Mitchell"/>
    <d v="2019-06-29T00:00:00"/>
    <x v="0"/>
    <x v="1"/>
    <x v="0"/>
    <x v="3"/>
    <x v="3"/>
    <n v="1.6000000238418599"/>
    <n v="68.040000915527301"/>
    <n v="26.5699996948242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1"/>
    <n v="0"/>
    <n v="0"/>
    <s v="No, did not receive any tetanus shot in the past 10 years"/>
    <n v="0"/>
    <n v="0"/>
    <d v="2019-07-03T00:00:00"/>
    <x v="48102"/>
  </r>
  <r>
    <x v="48103"/>
    <x v="9"/>
    <s v="and Melendez Franco Mcclure,"/>
    <d v="2023-03-03T00:00:00"/>
    <x v="0"/>
    <x v="0"/>
    <x v="0"/>
    <x v="10"/>
    <x v="61"/>
    <n v="1.8500000238418599"/>
    <n v="63.5"/>
    <n v="18.469999313354499"/>
    <s v="AB-"/>
    <x v="1"/>
    <n v="0"/>
    <x v="0"/>
    <x v="0"/>
    <x v="1"/>
    <x v="0"/>
    <n v="1"/>
    <x v="1"/>
    <x v="0"/>
    <x v="1"/>
    <n v="1"/>
    <n v="1"/>
    <n v="1"/>
    <n v="1"/>
    <n v="1"/>
    <n v="1"/>
    <s v="Never smoked"/>
    <s v="Never used e-cigarettes in my entire life"/>
    <n v="1"/>
    <s v="White only, Non-Hispanic"/>
    <n v="1"/>
    <n v="1"/>
    <n v="1"/>
    <n v="1"/>
    <s v="Yes, received Tdap"/>
    <n v="0"/>
    <n v="1"/>
    <d v="2023-03-06T00:00:00"/>
    <x v="48103"/>
  </r>
  <r>
    <x v="48104"/>
    <x v="17"/>
    <s v="York, and Barker Thomas"/>
    <d v="2023-07-11T00:00:00"/>
    <x v="1"/>
    <x v="1"/>
    <x v="4"/>
    <x v="2"/>
    <x v="27"/>
    <n v="1.62999999523163"/>
    <n v="92.989997863769503"/>
    <n v="35.189998626708999"/>
    <s v="B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3-08-01T00:00:00"/>
    <x v="48104"/>
  </r>
  <r>
    <x v="48105"/>
    <x v="28"/>
    <s v="Page and Prince Preston,"/>
    <d v="2023-09-24T00:00:00"/>
    <x v="1"/>
    <x v="2"/>
    <x v="2"/>
    <x v="0"/>
    <x v="0"/>
    <n v="1.70000004768372"/>
    <n v="68.040000915527301"/>
    <n v="23.4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1"/>
    <s v="Yes, received Tdap"/>
    <n v="0"/>
    <n v="0"/>
    <d v="2023-09-28T00:00:00"/>
    <x v="48105"/>
  </r>
  <r>
    <x v="48106"/>
    <x v="28"/>
    <s v="Green-Houston"/>
    <d v="2019-06-18T00:00:00"/>
    <x v="1"/>
    <x v="0"/>
    <x v="0"/>
    <x v="6"/>
    <x v="25"/>
    <n v="1.62999999523163"/>
    <n v="68.040000915527301"/>
    <n v="25.75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19-07-11T00:00:00"/>
    <x v="48106"/>
  </r>
  <r>
    <x v="48107"/>
    <x v="25"/>
    <s v="Farrell Inc"/>
    <d v="2020-08-04T00:00:00"/>
    <x v="1"/>
    <x v="1"/>
    <x v="1"/>
    <x v="2"/>
    <x v="8"/>
    <n v="1.5"/>
    <n v="104.330001831055"/>
    <n v="46.450000762939503"/>
    <s v="O-"/>
    <x v="0"/>
    <n v="0"/>
    <x v="0"/>
    <x v="1"/>
    <x v="0"/>
    <x v="0"/>
    <n v="0"/>
    <x v="0"/>
    <x v="0"/>
    <x v="1"/>
    <n v="0"/>
    <n v="0"/>
    <n v="0"/>
    <n v="1"/>
    <n v="0"/>
    <n v="0"/>
    <s v="Current smoker - now smokes every day"/>
    <s v="Never used e-cigarettes in my entire life"/>
    <n v="1"/>
    <s v="Hispanic"/>
    <n v="0"/>
    <n v="0"/>
    <n v="0"/>
    <n v="1"/>
    <s v="No, did not receive any tetanus shot in the past 10 years"/>
    <n v="0"/>
    <n v="0"/>
    <d v="2020-08-31T00:00:00"/>
    <x v="48107"/>
  </r>
  <r>
    <x v="48108"/>
    <x v="9"/>
    <s v="Ramos and Sons"/>
    <d v="2023-10-08T00:00:00"/>
    <x v="0"/>
    <x v="2"/>
    <x v="2"/>
    <x v="6"/>
    <x v="6"/>
    <n v="1.83000004291534"/>
    <n v="90.720001220703097"/>
    <n v="27.120000839233398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3-10-18T00:00:00"/>
    <x v="48108"/>
  </r>
  <r>
    <x v="48109"/>
    <x v="13"/>
    <s v="and Rivera, Ramos Rivers"/>
    <d v="2019-12-14T00:00:00"/>
    <x v="1"/>
    <x v="0"/>
    <x v="2"/>
    <x v="9"/>
    <x v="21"/>
    <n v="1.70000004768372"/>
    <n v="73.940002441406307"/>
    <n v="25.530000686645501"/>
    <s v="A+"/>
    <x v="0"/>
    <n v="0"/>
    <x v="0"/>
    <x v="0"/>
    <x v="0"/>
    <x v="0"/>
    <n v="1"/>
    <x v="1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19-12-23T00:00:00"/>
    <x v="48109"/>
  </r>
  <r>
    <x v="48110"/>
    <x v="26"/>
    <s v="Anderson-Bowen"/>
    <d v="2020-02-25T00:00:00"/>
    <x v="1"/>
    <x v="1"/>
    <x v="1"/>
    <x v="1"/>
    <x v="55"/>
    <n v="1.62999999523163"/>
    <n v="68.040000915527301"/>
    <n v="25.75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03-13T00:00:00"/>
    <x v="48110"/>
  </r>
  <r>
    <x v="48111"/>
    <x v="1"/>
    <s v="Johnson Ltd"/>
    <d v="2021-10-30T00:00:00"/>
    <x v="1"/>
    <x v="0"/>
    <x v="1"/>
    <x v="8"/>
    <x v="26"/>
    <n v="1.62999999523163"/>
    <n v="63.5"/>
    <n v="24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1-11-05T00:00:00"/>
    <x v="48111"/>
  </r>
  <r>
    <x v="48112"/>
    <x v="13"/>
    <s v="Bennett-Vance"/>
    <d v="2021-03-28T00:00:00"/>
    <x v="1"/>
    <x v="2"/>
    <x v="0"/>
    <x v="12"/>
    <x v="41"/>
    <n v="1.83000004291534"/>
    <n v="68.040000915527301"/>
    <n v="20.3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1-04-02T00:00:00"/>
    <x v="48112"/>
  </r>
  <r>
    <x v="48113"/>
    <x v="20"/>
    <s v="Jones-Kim"/>
    <d v="2019-09-15T00:00:00"/>
    <x v="0"/>
    <x v="0"/>
    <x v="2"/>
    <x v="8"/>
    <x v="44"/>
    <n v="1.79999995231628"/>
    <n v="85.279998779296903"/>
    <n v="26.21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9-23T00:00:00"/>
    <x v="48113"/>
  </r>
  <r>
    <x v="48114"/>
    <x v="16"/>
    <s v="and Johnson Proctor, Medina"/>
    <d v="2019-05-19T00:00:00"/>
    <x v="1"/>
    <x v="1"/>
    <x v="2"/>
    <x v="10"/>
    <x v="45"/>
    <n v="1.62999999523163"/>
    <n v="61.2299995422363"/>
    <n v="23.1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5-29T00:00:00"/>
    <x v="48114"/>
  </r>
  <r>
    <x v="48115"/>
    <x v="20"/>
    <s v="Ford and Hester Frey,"/>
    <d v="2023-08-14T00:00:00"/>
    <x v="1"/>
    <x v="2"/>
    <x v="2"/>
    <x v="2"/>
    <x v="62"/>
    <n v="1.6799999475479099"/>
    <n v="68.040000915527301"/>
    <n v="24.2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, but not Tdap"/>
    <n v="0"/>
    <n v="1"/>
    <d v="2023-08-29T00:00:00"/>
    <x v="48115"/>
  </r>
  <r>
    <x v="48116"/>
    <x v="28"/>
    <s v="Thompson-Collier"/>
    <d v="2022-08-31T00:00:00"/>
    <x v="0"/>
    <x v="1"/>
    <x v="1"/>
    <x v="9"/>
    <x v="17"/>
    <n v="1.6499999761581401"/>
    <n v="73.940002441406307"/>
    <n v="27.120000839233398"/>
    <s v="B-"/>
    <x v="1"/>
    <n v="0"/>
    <x v="1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Black only, Non-Hispanic"/>
    <n v="0"/>
    <n v="1"/>
    <n v="1"/>
    <n v="1"/>
    <s v="Yes, received tetanus shot but not sure what type"/>
    <n v="0"/>
    <n v="0"/>
    <d v="2022-09-17T00:00:00"/>
    <x v="48116"/>
  </r>
  <r>
    <x v="48117"/>
    <x v="16"/>
    <s v="and Garrett Sons"/>
    <d v="2024-03-25T00:00:00"/>
    <x v="1"/>
    <x v="2"/>
    <x v="0"/>
    <x v="5"/>
    <x v="24"/>
    <n v="1.62999999523163"/>
    <n v="86.180000305175795"/>
    <n v="32.610000610351598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3-30T00:00:00"/>
    <x v="48117"/>
  </r>
  <r>
    <x v="48118"/>
    <x v="5"/>
    <s v="Valentine and Sons"/>
    <d v="2022-06-27T00:00:00"/>
    <x v="1"/>
    <x v="1"/>
    <x v="2"/>
    <x v="6"/>
    <x v="14"/>
    <n v="1.6000000238418599"/>
    <n v="83.910003662109403"/>
    <n v="32.7700004577637"/>
    <s v="A-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2-07-25T00:00:00"/>
    <x v="48118"/>
  </r>
  <r>
    <x v="48119"/>
    <x v="30"/>
    <s v="Sherman-Mayer"/>
    <d v="2023-09-06T00:00:00"/>
    <x v="1"/>
    <x v="2"/>
    <x v="1"/>
    <x v="4"/>
    <x v="76"/>
    <n v="1.62999999523163"/>
    <n v="90.720001220703097"/>
    <n v="34.330001831054702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0"/>
    <d v="2023-09-26T00:00:00"/>
    <x v="48119"/>
  </r>
  <r>
    <x v="48120"/>
    <x v="41"/>
    <s v="Reese-Cunningham"/>
    <d v="2020-11-08T00:00:00"/>
    <x v="1"/>
    <x v="0"/>
    <x v="4"/>
    <x v="6"/>
    <x v="14"/>
    <n v="1.5199999809265099"/>
    <n v="79.379997253417997"/>
    <n v="34.180000305175803"/>
    <s v="AB-"/>
    <x v="0"/>
    <n v="0"/>
    <x v="0"/>
    <x v="0"/>
    <x v="1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1-28T00:00:00"/>
    <x v="48120"/>
  </r>
  <r>
    <x v="48121"/>
    <x v="32"/>
    <s v="Howard-Mercado"/>
    <d v="2021-05-28T00:00:00"/>
    <x v="0"/>
    <x v="2"/>
    <x v="0"/>
    <x v="6"/>
    <x v="11"/>
    <n v="1.87999999523163"/>
    <n v="90.720001220703097"/>
    <n v="25.680000305175799"/>
    <s v="A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06-11T00:00:00"/>
    <x v="48121"/>
  </r>
  <r>
    <x v="48122"/>
    <x v="1"/>
    <s v="Parsons Harvey, Jimenez and"/>
    <d v="2021-09-14T00:00:00"/>
    <x v="1"/>
    <x v="0"/>
    <x v="2"/>
    <x v="7"/>
    <x v="16"/>
    <n v="1.7300000190734901"/>
    <n v="61.2299995422363"/>
    <n v="20.5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10-10T00:00:00"/>
    <x v="48122"/>
  </r>
  <r>
    <x v="48123"/>
    <x v="7"/>
    <s v="PLC Thomas"/>
    <d v="2023-01-01T00:00:00"/>
    <x v="0"/>
    <x v="0"/>
    <x v="2"/>
    <x v="2"/>
    <x v="8"/>
    <n v="1.87999999523163"/>
    <n v="97.519996643066406"/>
    <n v="27.600000381469702"/>
    <s v="A-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01-08T00:00:00"/>
    <x v="48123"/>
  </r>
  <r>
    <x v="48124"/>
    <x v="22"/>
    <s v="Medina-Soto"/>
    <d v="2023-08-01T00:00:00"/>
    <x v="1"/>
    <x v="0"/>
    <x v="1"/>
    <x v="10"/>
    <x v="19"/>
    <n v="1.6499999761581401"/>
    <n v="63.5"/>
    <n v="23.2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3-08-17T00:00:00"/>
    <x v="48124"/>
  </r>
  <r>
    <x v="48125"/>
    <x v="19"/>
    <s v="and Garcia Sons"/>
    <d v="2020-04-02T00:00:00"/>
    <x v="0"/>
    <x v="1"/>
    <x v="1"/>
    <x v="1"/>
    <x v="46"/>
    <n v="1.7799999713897701"/>
    <n v="70.309997558593807"/>
    <n v="22.2399997711182"/>
    <s v="B+"/>
    <x v="1"/>
    <n v="0"/>
    <x v="1"/>
    <x v="0"/>
    <x v="0"/>
    <x v="0"/>
    <n v="0"/>
    <x v="0"/>
    <x v="1"/>
    <x v="0"/>
    <n v="1"/>
    <n v="1"/>
    <n v="0"/>
    <n v="1"/>
    <n v="1"/>
    <n v="0"/>
    <s v="Current smoker - now smokes every day"/>
    <s v="Not at all (right now)"/>
    <n v="1"/>
    <s v="White only, Non-Hispanic"/>
    <n v="1"/>
    <n v="0"/>
    <n v="1"/>
    <n v="1"/>
    <s v="Yes, received Tdap"/>
    <n v="0"/>
    <n v="0"/>
    <d v="2020-04-28T00:00:00"/>
    <x v="48125"/>
  </r>
  <r>
    <x v="48126"/>
    <x v="48"/>
    <s v="Harris-Miller"/>
    <d v="2021-01-17T00:00:00"/>
    <x v="0"/>
    <x v="0"/>
    <x v="1"/>
    <x v="11"/>
    <x v="68"/>
    <n v="1.75"/>
    <n v="72.569999694824205"/>
    <n v="23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1-01-29T00:00:00"/>
    <x v="48126"/>
  </r>
  <r>
    <x v="48127"/>
    <x v="42"/>
    <s v="and Hicks, Walker Jordan"/>
    <d v="2019-07-18T00:00:00"/>
    <x v="1"/>
    <x v="2"/>
    <x v="1"/>
    <x v="2"/>
    <x v="58"/>
    <n v="1.5700000524520901"/>
    <n v="56.700000762939503"/>
    <n v="22.860000610351602"/>
    <s v="AB+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1"/>
    <d v="2019-07-19T00:00:00"/>
    <x v="48127"/>
  </r>
  <r>
    <x v="48128"/>
    <x v="32"/>
    <s v="Patel-Moore"/>
    <d v="2022-09-17T00:00:00"/>
    <x v="1"/>
    <x v="2"/>
    <x v="2"/>
    <x v="5"/>
    <x v="42"/>
    <n v="1.62999999523163"/>
    <n v="74.839996337890597"/>
    <n v="28.319999694824201"/>
    <s v="O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2-09-30T00:00:00"/>
    <x v="48128"/>
  </r>
  <r>
    <x v="48129"/>
    <x v="25"/>
    <s v="and Morris Smith Wall,"/>
    <d v="2024-01-23T00:00:00"/>
    <x v="1"/>
    <x v="0"/>
    <x v="3"/>
    <x v="7"/>
    <x v="69"/>
    <n v="1.54999995231628"/>
    <n v="106.58999633789099"/>
    <n v="44.400001525878899"/>
    <s v="A+"/>
    <x v="0"/>
    <n v="0"/>
    <x v="0"/>
    <x v="0"/>
    <x v="0"/>
    <x v="0"/>
    <n v="1"/>
    <x v="0"/>
    <x v="0"/>
    <x v="0"/>
    <n v="0"/>
    <n v="0"/>
    <n v="1"/>
    <n v="0"/>
    <n v="1"/>
    <n v="1"/>
    <s v="Current smoker - now smokes some days"/>
    <s v="Never used e-cigarettes in my entire life"/>
    <n v="1"/>
    <s v="White only, Non-Hispanic"/>
    <n v="1"/>
    <n v="0"/>
    <n v="0"/>
    <n v="1"/>
    <s v="Yes, received Tdap"/>
    <n v="0"/>
    <n v="1"/>
    <d v="2024-02-18T00:00:00"/>
    <x v="48129"/>
  </r>
  <r>
    <x v="48130"/>
    <x v="26"/>
    <s v="Sons Campos and"/>
    <d v="2020-08-17T00:00:00"/>
    <x v="0"/>
    <x v="1"/>
    <x v="2"/>
    <x v="8"/>
    <x v="9"/>
    <n v="1.8600000143051101"/>
    <n v="100"/>
    <n v="28.9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0-09-14T00:00:00"/>
    <x v="48130"/>
  </r>
  <r>
    <x v="48131"/>
    <x v="9"/>
    <s v="Christensen-Gordon"/>
    <d v="2022-08-31T00:00:00"/>
    <x v="1"/>
    <x v="0"/>
    <x v="4"/>
    <x v="3"/>
    <x v="63"/>
    <n v="1.5700000524520901"/>
    <n v="87.089996337890597"/>
    <n v="35.119998931884801"/>
    <s v="A-"/>
    <x v="0"/>
    <n v="0"/>
    <x v="0"/>
    <x v="0"/>
    <x v="0"/>
    <x v="0"/>
    <n v="0"/>
    <x v="1"/>
    <x v="1"/>
    <x v="3"/>
    <n v="0"/>
    <n v="0"/>
    <n v="0"/>
    <n v="0"/>
    <n v="0"/>
    <n v="0"/>
    <s v="Never smoked"/>
    <s v="Not at all (right now)"/>
    <n v="1"/>
    <s v="White only, Non-Hispanic"/>
    <n v="0"/>
    <n v="0"/>
    <n v="1"/>
    <n v="0"/>
    <s v="Yes, received tetanus shot but not sure what type"/>
    <n v="0"/>
    <n v="0"/>
    <d v="2022-09-07T00:00:00"/>
    <x v="48131"/>
  </r>
  <r>
    <x v="48132"/>
    <x v="28"/>
    <s v="Rush and Ramirez, Contreras"/>
    <d v="2022-01-16T00:00:00"/>
    <x v="1"/>
    <x v="1"/>
    <x v="0"/>
    <x v="1"/>
    <x v="77"/>
    <n v="1.2699999809265099"/>
    <n v="83.459999084472699"/>
    <n v="51.75"/>
    <s v="O-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2-01-22T00:00:00"/>
    <x v="48132"/>
  </r>
  <r>
    <x v="48133"/>
    <x v="48"/>
    <s v="Parks-Ali"/>
    <d v="2021-10-23T00:00:00"/>
    <x v="0"/>
    <x v="0"/>
    <x v="1"/>
    <x v="12"/>
    <x v="66"/>
    <n v="1.75"/>
    <n v="63.5"/>
    <n v="20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No, did not receive any tetanus shot in the past 10 years"/>
    <n v="0"/>
    <n v="0"/>
    <d v="2021-11-18T00:00:00"/>
    <x v="48133"/>
  </r>
  <r>
    <x v="48134"/>
    <x v="16"/>
    <s v="Hughes, and Hensley James"/>
    <d v="2020-02-22T00:00:00"/>
    <x v="0"/>
    <x v="2"/>
    <x v="2"/>
    <x v="6"/>
    <x v="25"/>
    <n v="1.9299999475479099"/>
    <n v="81.190002441406307"/>
    <n v="21.790000915527301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1"/>
    <s v="Black only, Non-Hispanic"/>
    <n v="1"/>
    <n v="1"/>
    <n v="1"/>
    <n v="0"/>
    <s v="Yes, received Tdap"/>
    <n v="0"/>
    <n v="0"/>
    <d v="2020-03-22T00:00:00"/>
    <x v="48134"/>
  </r>
  <r>
    <x v="48135"/>
    <x v="15"/>
    <s v="Johnson-Perez"/>
    <d v="2021-06-02T00:00:00"/>
    <x v="1"/>
    <x v="1"/>
    <x v="1"/>
    <x v="10"/>
    <x v="40"/>
    <n v="1.6000000238418599"/>
    <n v="81.650001525878906"/>
    <n v="31.8899993896483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1-06-27T00:00:00"/>
    <x v="48135"/>
  </r>
  <r>
    <x v="48136"/>
    <x v="10"/>
    <s v="and Glenn Walker Lucas,"/>
    <d v="2024-04-27T00:00:00"/>
    <x v="1"/>
    <x v="0"/>
    <x v="1"/>
    <x v="4"/>
    <x v="34"/>
    <n v="1.6499999761581401"/>
    <n v="89.809997558593807"/>
    <n v="32.9500007629395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0"/>
    <d v="2024-05-15T00:00:00"/>
    <x v="48136"/>
  </r>
  <r>
    <x v="48137"/>
    <x v="46"/>
    <s v="LLC Sweeney"/>
    <d v="2022-09-10T00:00:00"/>
    <x v="0"/>
    <x v="1"/>
    <x v="1"/>
    <x v="4"/>
    <x v="76"/>
    <n v="1.70000004768372"/>
    <n v="87.540000915527301"/>
    <n v="30.2299995422363"/>
    <s v="A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1"/>
    <n v="1"/>
    <n v="1"/>
    <n v="1"/>
    <s v="Yes, received Tdap"/>
    <n v="0"/>
    <n v="0"/>
    <d v="2022-10-06T00:00:00"/>
    <x v="48137"/>
  </r>
  <r>
    <x v="48138"/>
    <x v="28"/>
    <s v="Mueller-Robertson"/>
    <d v="2022-05-27T00:00:00"/>
    <x v="0"/>
    <x v="0"/>
    <x v="4"/>
    <x v="8"/>
    <x v="28"/>
    <n v="1.7799999713897701"/>
    <n v="121.110000610352"/>
    <n v="38.310001373291001"/>
    <s v="A+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2-06-16T00:00:00"/>
    <x v="48138"/>
  </r>
  <r>
    <x v="48139"/>
    <x v="39"/>
    <s v="Rivas Group"/>
    <d v="2021-05-22T00:00:00"/>
    <x v="1"/>
    <x v="2"/>
    <x v="2"/>
    <x v="1"/>
    <x v="71"/>
    <n v="1.5700000524520901"/>
    <n v="58.970001220703097"/>
    <n v="23.7800006866455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1-06-01T00:00:00"/>
    <x v="48139"/>
  </r>
  <r>
    <x v="48140"/>
    <x v="32"/>
    <s v="Inc Willis"/>
    <d v="2019-09-10T00:00:00"/>
    <x v="1"/>
    <x v="0"/>
    <x v="4"/>
    <x v="6"/>
    <x v="25"/>
    <n v="1.75"/>
    <n v="104.330001831055"/>
    <n v="33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9-12T00:00:00"/>
    <x v="48140"/>
  </r>
  <r>
    <x v="48141"/>
    <x v="28"/>
    <s v="Knox and Robinson Young,"/>
    <d v="2020-09-12T00:00:00"/>
    <x v="1"/>
    <x v="2"/>
    <x v="1"/>
    <x v="5"/>
    <x v="15"/>
    <n v="1.6000000238418599"/>
    <n v="63.5"/>
    <n v="24.7999992370605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9-13T00:00:00"/>
    <x v="48141"/>
  </r>
  <r>
    <x v="48142"/>
    <x v="13"/>
    <s v="Thomas-Hall"/>
    <d v="2023-05-27T00:00:00"/>
    <x v="1"/>
    <x v="0"/>
    <x v="1"/>
    <x v="10"/>
    <x v="19"/>
    <n v="1.6000000238418599"/>
    <n v="111.580001831055"/>
    <n v="43.580001831054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1"/>
    <d v="2023-06-01T00:00:00"/>
    <x v="48142"/>
  </r>
  <r>
    <x v="48143"/>
    <x v="16"/>
    <s v="Smith Inc"/>
    <d v="2023-05-22T00:00:00"/>
    <x v="1"/>
    <x v="0"/>
    <x v="4"/>
    <x v="8"/>
    <x v="9"/>
    <n v="1.7799999713897701"/>
    <n v="81.650001525878906"/>
    <n v="25.829999923706101"/>
    <s v="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1"/>
    <d v="2023-05-29T00:00:00"/>
    <x v="48143"/>
  </r>
  <r>
    <x v="48144"/>
    <x v="13"/>
    <s v="Hansen and Brown, Patel"/>
    <d v="2022-06-19T00:00:00"/>
    <x v="1"/>
    <x v="2"/>
    <x v="1"/>
    <x v="5"/>
    <x v="24"/>
    <n v="1.70000004768372"/>
    <n v="72.569999694824205"/>
    <n v="25.059999465942401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6-20T00:00:00"/>
    <x v="48144"/>
  </r>
  <r>
    <x v="48145"/>
    <x v="11"/>
    <s v="Schneider, Brown Martinez and"/>
    <d v="2022-05-29T00:00:00"/>
    <x v="0"/>
    <x v="1"/>
    <x v="2"/>
    <x v="3"/>
    <x v="31"/>
    <n v="1.79999995231628"/>
    <n v="70.309997558593807"/>
    <n v="21.6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 but not sure what type"/>
    <n v="0"/>
    <n v="0"/>
    <d v="2022-06-28T00:00:00"/>
    <x v="48145"/>
  </r>
  <r>
    <x v="48146"/>
    <x v="36"/>
    <s v="Yu-Davis"/>
    <d v="2022-06-16T00:00:00"/>
    <x v="1"/>
    <x v="2"/>
    <x v="4"/>
    <x v="11"/>
    <x v="36"/>
    <n v="1.75"/>
    <n v="70.309997558593807"/>
    <n v="22.889999389648398"/>
    <s v="O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0"/>
    <d v="2022-07-10T00:00:00"/>
    <x v="48146"/>
  </r>
  <r>
    <x v="48147"/>
    <x v="1"/>
    <s v="Cobb and Roy, Bennett"/>
    <d v="2022-07-12T00:00:00"/>
    <x v="0"/>
    <x v="0"/>
    <x v="2"/>
    <x v="6"/>
    <x v="14"/>
    <n v="1.87999999523163"/>
    <n v="90.720001220703097"/>
    <n v="25.680000305175799"/>
    <s v="A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8-10T00:00:00"/>
    <x v="48147"/>
  </r>
  <r>
    <x v="48148"/>
    <x v="23"/>
    <s v="PLC Ball"/>
    <d v="2021-04-04T00:00:00"/>
    <x v="1"/>
    <x v="2"/>
    <x v="1"/>
    <x v="12"/>
    <x v="50"/>
    <n v="1.62999999523163"/>
    <n v="104.330001831055"/>
    <n v="39.4799995422363"/>
    <s v="B+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Other race only, Non-Hispanic"/>
    <n v="0"/>
    <n v="0"/>
    <n v="1"/>
    <n v="0"/>
    <s v="No, did not receive any tetanus shot in the past 10 years"/>
    <n v="0"/>
    <n v="0"/>
    <d v="2021-04-22T00:00:00"/>
    <x v="48148"/>
  </r>
  <r>
    <x v="48149"/>
    <x v="27"/>
    <s v="LLC Black"/>
    <d v="2019-08-02T00:00:00"/>
    <x v="1"/>
    <x v="1"/>
    <x v="3"/>
    <x v="5"/>
    <x v="5"/>
    <n v="1.7300000190734901"/>
    <n v="117.93000030517599"/>
    <n v="39.529998779296903"/>
    <s v="B-"/>
    <x v="0"/>
    <n v="0"/>
    <x v="0"/>
    <x v="0"/>
    <x v="0"/>
    <x v="0"/>
    <n v="1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8-12T00:00:00"/>
    <x v="48149"/>
  </r>
  <r>
    <x v="48150"/>
    <x v="28"/>
    <s v="Bailey-Logan"/>
    <d v="2023-10-19T00:00:00"/>
    <x v="0"/>
    <x v="2"/>
    <x v="0"/>
    <x v="5"/>
    <x v="42"/>
    <n v="1.7300000190734901"/>
    <n v="99.790000915527301"/>
    <n v="33.450000762939503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11-14T00:00:00"/>
    <x v="48150"/>
  </r>
  <r>
    <x v="48151"/>
    <x v="30"/>
    <s v="Sons Phillips and"/>
    <d v="2023-07-16T00:00:00"/>
    <x v="0"/>
    <x v="1"/>
    <x v="0"/>
    <x v="10"/>
    <x v="60"/>
    <n v="1.75"/>
    <n v="99.790000915527301"/>
    <n v="32.49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3-08-14T00:00:00"/>
    <x v="48151"/>
  </r>
  <r>
    <x v="48152"/>
    <x v="19"/>
    <s v="Sons and Porter"/>
    <d v="2021-05-13T00:00:00"/>
    <x v="0"/>
    <x v="2"/>
    <x v="1"/>
    <x v="1"/>
    <x v="46"/>
    <n v="1.7300000190734901"/>
    <n v="92.529998779296903"/>
    <n v="31.0200004577637"/>
    <s v="O+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6-06T00:00:00"/>
    <x v="48152"/>
  </r>
  <r>
    <x v="48153"/>
    <x v="20"/>
    <s v="Sons Baker and"/>
    <d v="2021-04-13T00:00:00"/>
    <x v="0"/>
    <x v="2"/>
    <x v="0"/>
    <x v="8"/>
    <x v="33"/>
    <n v="1.79999995231628"/>
    <n v="83.910003662109403"/>
    <n v="25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4-26T00:00:00"/>
    <x v="48153"/>
  </r>
  <r>
    <x v="48154"/>
    <x v="30"/>
    <s v="Sheppard-Johnson"/>
    <d v="2024-03-24T00:00:00"/>
    <x v="1"/>
    <x v="2"/>
    <x v="2"/>
    <x v="11"/>
    <x v="68"/>
    <n v="1.62999999523163"/>
    <n v="58.970001220703097"/>
    <n v="22.309999465942401"/>
    <s v="O+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4-04-12T00:00:00"/>
    <x v="48154"/>
  </r>
  <r>
    <x v="48155"/>
    <x v="42"/>
    <s v="Ltd Harris"/>
    <d v="2021-09-03T00:00:00"/>
    <x v="1"/>
    <x v="0"/>
    <x v="2"/>
    <x v="8"/>
    <x v="9"/>
    <n v="1.70000004768372"/>
    <n v="73.940002441406307"/>
    <n v="25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9-10T00:00:00"/>
    <x v="48155"/>
  </r>
  <r>
    <x v="48156"/>
    <x v="1"/>
    <s v="Williams-Edwards"/>
    <d v="2024-04-04T00:00:00"/>
    <x v="0"/>
    <x v="2"/>
    <x v="0"/>
    <x v="8"/>
    <x v="44"/>
    <n v="1.83000004291534"/>
    <n v="104.330001831055"/>
    <n v="31.1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4-19T00:00:00"/>
    <x v="48156"/>
  </r>
  <r>
    <x v="48157"/>
    <x v="30"/>
    <s v="Owen Ltd"/>
    <d v="2023-06-11T00:00:00"/>
    <x v="1"/>
    <x v="1"/>
    <x v="2"/>
    <x v="4"/>
    <x v="76"/>
    <n v="1.5700000524520901"/>
    <n v="52.159999847412102"/>
    <n v="21.0300006866455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3-07-11T00:00:00"/>
    <x v="48157"/>
  </r>
  <r>
    <x v="48158"/>
    <x v="48"/>
    <s v="Perkins, and Gonzalez Murphy"/>
    <d v="2022-04-13T00:00:00"/>
    <x v="1"/>
    <x v="2"/>
    <x v="0"/>
    <x v="6"/>
    <x v="14"/>
    <n v="1.62999999523163"/>
    <n v="61.2299995422363"/>
    <n v="23.1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5-08T00:00:00"/>
    <x v="48158"/>
  </r>
  <r>
    <x v="48159"/>
    <x v="45"/>
    <s v="and Odonnell, Jordan Bryant"/>
    <d v="2023-05-14T00:00:00"/>
    <x v="0"/>
    <x v="1"/>
    <x v="1"/>
    <x v="6"/>
    <x v="11"/>
    <n v="1.7799999713897701"/>
    <n v="81.650001525878906"/>
    <n v="25.829999923706101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3-05-29T00:00:00"/>
    <x v="48159"/>
  </r>
  <r>
    <x v="48160"/>
    <x v="12"/>
    <s v="Singh Shannon, Patrick and"/>
    <d v="2021-06-01T00:00:00"/>
    <x v="1"/>
    <x v="2"/>
    <x v="2"/>
    <x v="3"/>
    <x v="31"/>
    <n v="1.70000004768372"/>
    <n v="68.040000915527301"/>
    <n v="23.48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6-07T00:00:00"/>
    <x v="48160"/>
  </r>
  <r>
    <x v="48161"/>
    <x v="16"/>
    <s v="Wheeler-Owens"/>
    <d v="2020-07-07T00:00:00"/>
    <x v="0"/>
    <x v="2"/>
    <x v="4"/>
    <x v="6"/>
    <x v="14"/>
    <n v="1.75"/>
    <n v="90.720001220703097"/>
    <n v="29.530000686645501"/>
    <s v="B-"/>
    <x v="0"/>
    <n v="1"/>
    <x v="1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0-08-03T00:00:00"/>
    <x v="48161"/>
  </r>
  <r>
    <x v="48162"/>
    <x v="15"/>
    <s v="Group Black"/>
    <d v="2022-12-13T00:00:00"/>
    <x v="0"/>
    <x v="2"/>
    <x v="2"/>
    <x v="5"/>
    <x v="5"/>
    <n v="1.75"/>
    <n v="86.180000305175795"/>
    <n v="28.059999465942401"/>
    <s v="O-"/>
    <x v="0"/>
    <n v="0"/>
    <x v="0"/>
    <x v="1"/>
    <x v="0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12-14T00:00:00"/>
    <x v="48162"/>
  </r>
  <r>
    <x v="48163"/>
    <x v="42"/>
    <s v="Curtis-Hurley"/>
    <d v="2021-04-28T00:00:00"/>
    <x v="0"/>
    <x v="1"/>
    <x v="2"/>
    <x v="3"/>
    <x v="63"/>
    <n v="1.9099999666214"/>
    <n v="86.180000305175795"/>
    <n v="23.75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1"/>
    <n v="1"/>
    <d v="2021-05-15T00:00:00"/>
    <x v="48163"/>
  </r>
  <r>
    <x v="48164"/>
    <x v="41"/>
    <s v="Leblanc Parsons, Mckinney and"/>
    <d v="2020-06-07T00:00:00"/>
    <x v="1"/>
    <x v="2"/>
    <x v="2"/>
    <x v="3"/>
    <x v="10"/>
    <n v="1.62999999523163"/>
    <n v="68.040000915527301"/>
    <n v="25.75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6-12T00:00:00"/>
    <x v="48164"/>
  </r>
  <r>
    <x v="48165"/>
    <x v="36"/>
    <s v="Jacobs, Miller Juarez and"/>
    <d v="2020-05-07T00:00:00"/>
    <x v="0"/>
    <x v="0"/>
    <x v="2"/>
    <x v="3"/>
    <x v="10"/>
    <n v="1.87999999523163"/>
    <n v="113.40000152587901"/>
    <n v="32.099998474121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1"/>
    <d v="2020-05-19T00:00:00"/>
    <x v="48165"/>
  </r>
  <r>
    <x v="48166"/>
    <x v="8"/>
    <s v="Young Ltd"/>
    <d v="2021-04-10T00:00:00"/>
    <x v="0"/>
    <x v="2"/>
    <x v="4"/>
    <x v="8"/>
    <x v="33"/>
    <n v="1.6499999761581401"/>
    <n v="68.040000915527301"/>
    <n v="24.959999084472699"/>
    <s v="O+"/>
    <x v="0"/>
    <n v="0"/>
    <x v="0"/>
    <x v="1"/>
    <x v="0"/>
    <x v="0"/>
    <n v="0"/>
    <x v="0"/>
    <x v="0"/>
    <x v="0"/>
    <n v="1"/>
    <n v="1"/>
    <n v="1"/>
    <n v="1"/>
    <n v="0"/>
    <n v="0"/>
    <s v="Current smoker - now smokes every day"/>
    <s v="Never used e-cigarettes in my entire life"/>
    <n v="1"/>
    <s v="Multiracial, Non-Hispanic"/>
    <n v="1"/>
    <n v="0"/>
    <n v="0"/>
    <n v="0"/>
    <s v="No, did not receive any tetanus shot in the past 10 years"/>
    <n v="0"/>
    <n v="0"/>
    <d v="2021-05-08T00:00:00"/>
    <x v="48166"/>
  </r>
  <r>
    <x v="48167"/>
    <x v="40"/>
    <s v="Ltd Ramos"/>
    <d v="2021-01-28T00:00:00"/>
    <x v="0"/>
    <x v="2"/>
    <x v="1"/>
    <x v="2"/>
    <x v="27"/>
    <n v="1.70000004768372"/>
    <n v="99.790000915527301"/>
    <n v="34.4599990844726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etanus shot but not sure what type"/>
    <n v="0"/>
    <n v="0"/>
    <d v="2021-02-10T00:00:00"/>
    <x v="48167"/>
  </r>
  <r>
    <x v="48168"/>
    <x v="15"/>
    <s v="Acosta Ltd"/>
    <d v="2023-08-25T00:00:00"/>
    <x v="0"/>
    <x v="1"/>
    <x v="2"/>
    <x v="11"/>
    <x v="68"/>
    <n v="1.83000004291534"/>
    <n v="104.330001831055"/>
    <n v="31.1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3-09-08T00:00:00"/>
    <x v="48168"/>
  </r>
  <r>
    <x v="48169"/>
    <x v="26"/>
    <s v="Hebert Ltd"/>
    <d v="2021-10-17T00:00:00"/>
    <x v="0"/>
    <x v="0"/>
    <x v="1"/>
    <x v="7"/>
    <x v="16"/>
    <n v="1.75"/>
    <n v="86.180000305175795"/>
    <n v="28.0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1"/>
    <n v="1"/>
    <d v="2021-10-26T00:00:00"/>
    <x v="48169"/>
  </r>
  <r>
    <x v="48170"/>
    <x v="15"/>
    <s v="Finley Ltd"/>
    <d v="2022-10-27T00:00:00"/>
    <x v="0"/>
    <x v="1"/>
    <x v="2"/>
    <x v="2"/>
    <x v="2"/>
    <n v="1.7799999713897701"/>
    <n v="88.449996948242202"/>
    <n v="27.9799995422363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2-11-16T00:00:00"/>
    <x v="48170"/>
  </r>
  <r>
    <x v="48171"/>
    <x v="41"/>
    <s v="Harper-Hughes"/>
    <d v="2022-01-17T00:00:00"/>
    <x v="0"/>
    <x v="0"/>
    <x v="1"/>
    <x v="12"/>
    <x v="73"/>
    <n v="1.79999995231628"/>
    <n v="129.27000427246099"/>
    <n v="39.75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1-20T00:00:00"/>
    <x v="48171"/>
  </r>
  <r>
    <x v="48172"/>
    <x v="17"/>
    <s v="Reid-Rodriguez"/>
    <d v="2019-11-25T00:00:00"/>
    <x v="0"/>
    <x v="0"/>
    <x v="3"/>
    <x v="2"/>
    <x v="58"/>
    <n v="1.79999995231628"/>
    <n v="115.669998168945"/>
    <n v="35.560001373291001"/>
    <s v="O+"/>
    <x v="0"/>
    <n v="0"/>
    <x v="0"/>
    <x v="0"/>
    <x v="0"/>
    <x v="0"/>
    <n v="0"/>
    <x v="1"/>
    <x v="1"/>
    <x v="1"/>
    <n v="0"/>
    <n v="0"/>
    <n v="1"/>
    <n v="1"/>
    <n v="0"/>
    <n v="0"/>
    <s v="Former smoker"/>
    <s v="Use them some days"/>
    <n v="1"/>
    <s v="White only, Non-Hispanic"/>
    <n v="0"/>
    <n v="1"/>
    <n v="1"/>
    <n v="1"/>
    <s v="Yes, received Tdap"/>
    <n v="0"/>
    <n v="1"/>
    <d v="2019-12-02T00:00:00"/>
    <x v="48172"/>
  </r>
  <r>
    <x v="48173"/>
    <x v="42"/>
    <s v="Carpenter-Lewis"/>
    <d v="2020-08-21T00:00:00"/>
    <x v="1"/>
    <x v="1"/>
    <x v="2"/>
    <x v="4"/>
    <x v="4"/>
    <n v="1.75"/>
    <n v="80.739997863769503"/>
    <n v="26.290000915527301"/>
    <s v="AB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ot at all (right now)"/>
    <n v="1"/>
    <s v="White only, Non-Hispanic"/>
    <n v="0"/>
    <n v="0"/>
    <n v="0"/>
    <n v="0"/>
    <s v="Yes, received tetanus shot but not sure what type"/>
    <n v="0"/>
    <n v="0"/>
    <d v="2020-08-30T00:00:00"/>
    <x v="48173"/>
  </r>
  <r>
    <x v="48174"/>
    <x v="35"/>
    <s v="Alexander PLC"/>
    <d v="2020-03-07T00:00:00"/>
    <x v="0"/>
    <x v="0"/>
    <x v="1"/>
    <x v="4"/>
    <x v="4"/>
    <n v="1.75"/>
    <n v="108.860000610352"/>
    <n v="35.439998626708999"/>
    <s v="B+"/>
    <x v="0"/>
    <n v="0"/>
    <x v="0"/>
    <x v="0"/>
    <x v="0"/>
    <x v="1"/>
    <n v="0"/>
    <x v="0"/>
    <x v="0"/>
    <x v="0"/>
    <n v="0"/>
    <n v="0"/>
    <n v="1"/>
    <n v="0"/>
    <n v="0"/>
    <n v="1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3-28T00:00:00"/>
    <x v="48174"/>
  </r>
  <r>
    <x v="48175"/>
    <x v="13"/>
    <s v="Flores Phillips and Alexander,"/>
    <d v="2021-03-06T00:00:00"/>
    <x v="0"/>
    <x v="1"/>
    <x v="2"/>
    <x v="8"/>
    <x v="9"/>
    <n v="1.75"/>
    <n v="113.40000152587901"/>
    <n v="36.919998168945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03-14T00:00:00"/>
    <x v="48175"/>
  </r>
  <r>
    <x v="48176"/>
    <x v="24"/>
    <s v="Martinez Inc"/>
    <d v="2023-08-08T00:00:00"/>
    <x v="0"/>
    <x v="0"/>
    <x v="2"/>
    <x v="6"/>
    <x v="11"/>
    <n v="1.83000004291534"/>
    <n v="97.519996643066406"/>
    <n v="29.159999847412099"/>
    <s v="B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9-07T00:00:00"/>
    <x v="48176"/>
  </r>
  <r>
    <x v="48177"/>
    <x v="28"/>
    <s v="Smith Wong and Morgan,"/>
    <d v="2022-08-31T00:00:00"/>
    <x v="0"/>
    <x v="0"/>
    <x v="2"/>
    <x v="4"/>
    <x v="29"/>
    <n v="1.8500000238418599"/>
    <n v="129.27000427246099"/>
    <n v="37.599998474121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etanus shot but not sure what type"/>
    <n v="0"/>
    <n v="1"/>
    <d v="2022-09-01T00:00:00"/>
    <x v="48177"/>
  </r>
  <r>
    <x v="48178"/>
    <x v="34"/>
    <s v="Ltd Nolan"/>
    <d v="2024-03-15T00:00:00"/>
    <x v="0"/>
    <x v="0"/>
    <x v="2"/>
    <x v="10"/>
    <x v="61"/>
    <n v="1.8500000238418599"/>
    <n v="62.599998474121101"/>
    <n v="18.2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dap"/>
    <n v="0"/>
    <n v="0"/>
    <d v="2024-04-13T00:00:00"/>
    <x v="48178"/>
  </r>
  <r>
    <x v="48179"/>
    <x v="26"/>
    <s v="and Gonzalez Cohen, Mendoza"/>
    <d v="2022-12-08T00:00:00"/>
    <x v="0"/>
    <x v="0"/>
    <x v="2"/>
    <x v="2"/>
    <x v="58"/>
    <n v="1.6499999761581401"/>
    <n v="74.839996337890597"/>
    <n v="27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0"/>
    <n v="1"/>
    <n v="0"/>
    <s v="No, did not receive any tetanus shot in the past 10 years"/>
    <n v="0"/>
    <n v="0"/>
    <d v="2022-12-31T00:00:00"/>
    <x v="48179"/>
  </r>
  <r>
    <x v="48180"/>
    <x v="40"/>
    <s v="Group Fernandez"/>
    <d v="2019-10-11T00:00:00"/>
    <x v="1"/>
    <x v="1"/>
    <x v="4"/>
    <x v="3"/>
    <x v="56"/>
    <n v="1.62999999523163"/>
    <n v="74.839996337890597"/>
    <n v="28.319999694824201"/>
    <s v="O-"/>
    <x v="0"/>
    <n v="1"/>
    <x v="0"/>
    <x v="1"/>
    <x v="0"/>
    <x v="1"/>
    <n v="1"/>
    <x v="0"/>
    <x v="1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0"/>
    <n v="0"/>
    <s v="Yes, received Tdap"/>
    <n v="0"/>
    <n v="1"/>
    <d v="2019-11-10T00:00:00"/>
    <x v="48180"/>
  </r>
  <r>
    <x v="48181"/>
    <x v="25"/>
    <s v="Steele-Morgan"/>
    <d v="2022-11-01T00:00:00"/>
    <x v="0"/>
    <x v="1"/>
    <x v="1"/>
    <x v="2"/>
    <x v="2"/>
    <n v="1.7799999713897701"/>
    <n v="106.58999633789099"/>
    <n v="33.7200012207030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2-11-14T00:00:00"/>
    <x v="48181"/>
  </r>
  <r>
    <x v="48182"/>
    <x v="34"/>
    <s v="Dunn-Lewis"/>
    <d v="2021-01-26T00:00:00"/>
    <x v="1"/>
    <x v="1"/>
    <x v="2"/>
    <x v="6"/>
    <x v="6"/>
    <n v="1.5700000524520901"/>
    <n v="65.769996643066406"/>
    <n v="26.5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0"/>
    <d v="2021-02-03T00:00:00"/>
    <x v="48182"/>
  </r>
  <r>
    <x v="48183"/>
    <x v="1"/>
    <s v="LLC Turner"/>
    <d v="2019-12-26T00:00:00"/>
    <x v="0"/>
    <x v="2"/>
    <x v="4"/>
    <x v="5"/>
    <x v="5"/>
    <n v="1.75"/>
    <n v="110.220001220703"/>
    <n v="35.880001068115199"/>
    <s v="AB+"/>
    <x v="1"/>
    <n v="1"/>
    <x v="0"/>
    <x v="0"/>
    <x v="0"/>
    <x v="0"/>
    <n v="0"/>
    <x v="0"/>
    <x v="0"/>
    <x v="3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0-01-11T00:00:00"/>
    <x v="48183"/>
  </r>
  <r>
    <x v="48184"/>
    <x v="37"/>
    <s v="Sons and Le"/>
    <d v="2020-11-29T00:00:00"/>
    <x v="1"/>
    <x v="2"/>
    <x v="2"/>
    <x v="9"/>
    <x v="17"/>
    <n v="1.5700000524520901"/>
    <n v="49.900001525878899"/>
    <n v="20.120000839233398"/>
    <s v="A-"/>
    <x v="1"/>
    <n v="1"/>
    <x v="0"/>
    <x v="1"/>
    <x v="1"/>
    <x v="1"/>
    <n v="1"/>
    <x v="0"/>
    <x v="1"/>
    <x v="0"/>
    <n v="1"/>
    <n v="0"/>
    <n v="0"/>
    <n v="1"/>
    <n v="0"/>
    <n v="0"/>
    <s v="Current smoker - now smokes every day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12-01T00:00:00"/>
    <x v="48184"/>
  </r>
  <r>
    <x v="48185"/>
    <x v="7"/>
    <s v="LLC Young"/>
    <d v="2020-03-18T00:00:00"/>
    <x v="0"/>
    <x v="2"/>
    <x v="1"/>
    <x v="8"/>
    <x v="26"/>
    <n v="1.79999995231628"/>
    <n v="104.330001831055"/>
    <n v="32.080001831054702"/>
    <s v="B-"/>
    <x v="1"/>
    <n v="1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4-08T00:00:00"/>
    <x v="48185"/>
  </r>
  <r>
    <x v="48186"/>
    <x v="44"/>
    <s v="Drake PLC"/>
    <d v="2020-09-30T00:00:00"/>
    <x v="0"/>
    <x v="0"/>
    <x v="0"/>
    <x v="2"/>
    <x v="58"/>
    <n v="1.8500000238418599"/>
    <n v="102.05999755859401"/>
    <n v="29.680000305175799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10-11T00:00:00"/>
    <x v="48186"/>
  </r>
  <r>
    <x v="48187"/>
    <x v="42"/>
    <s v="Mcpherson-Green"/>
    <d v="2023-01-04T00:00:00"/>
    <x v="1"/>
    <x v="1"/>
    <x v="2"/>
    <x v="9"/>
    <x v="17"/>
    <n v="1.75"/>
    <n v="87.089996337890597"/>
    <n v="28.350000381469702"/>
    <s v="B-"/>
    <x v="0"/>
    <n v="0"/>
    <x v="0"/>
    <x v="0"/>
    <x v="1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1-08T00:00:00"/>
    <x v="48187"/>
  </r>
  <r>
    <x v="48188"/>
    <x v="23"/>
    <s v="and Elliott Sons"/>
    <d v="2024-01-09T00:00:00"/>
    <x v="0"/>
    <x v="0"/>
    <x v="2"/>
    <x v="12"/>
    <x v="41"/>
    <n v="1.7300000190734901"/>
    <n v="63.5"/>
    <n v="21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White only, Non-Hispanic"/>
    <n v="1"/>
    <n v="0"/>
    <n v="0"/>
    <n v="0"/>
    <s v="Yes, received tetanus shot, but not Tdap"/>
    <n v="0"/>
    <n v="0"/>
    <d v="2024-01-24T00:00:00"/>
    <x v="48188"/>
  </r>
  <r>
    <x v="48189"/>
    <x v="0"/>
    <s v="Fields-Yang"/>
    <d v="2022-10-22T00:00:00"/>
    <x v="0"/>
    <x v="0"/>
    <x v="2"/>
    <x v="11"/>
    <x v="43"/>
    <n v="1.6799999475479099"/>
    <n v="77.110000610351605"/>
    <n v="27.4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Yes, received tetanus shot but not sure what type"/>
    <n v="0"/>
    <n v="0"/>
    <d v="2022-11-18T00:00:00"/>
    <x v="48189"/>
  </r>
  <r>
    <x v="48190"/>
    <x v="43"/>
    <s v="Dyer Reed and Hicks,"/>
    <d v="2022-03-12T00:00:00"/>
    <x v="1"/>
    <x v="0"/>
    <x v="2"/>
    <x v="4"/>
    <x v="34"/>
    <n v="1.6000000238418599"/>
    <n v="54.430000305175803"/>
    <n v="21.2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4-03T00:00:00"/>
    <x v="48190"/>
  </r>
  <r>
    <x v="48191"/>
    <x v="1"/>
    <s v="and Esparza, Stone Campbell"/>
    <d v="2021-05-31T00:00:00"/>
    <x v="1"/>
    <x v="0"/>
    <x v="2"/>
    <x v="7"/>
    <x v="7"/>
    <n v="1.6499999761581401"/>
    <n v="70.309997558593807"/>
    <n v="25.7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1"/>
    <d v="2021-06-29T00:00:00"/>
    <x v="48191"/>
  </r>
  <r>
    <x v="48192"/>
    <x v="45"/>
    <s v="Hayes-Henry"/>
    <d v="2019-11-04T00:00:00"/>
    <x v="1"/>
    <x v="2"/>
    <x v="0"/>
    <x v="10"/>
    <x v="40"/>
    <n v="1.5700000524520901"/>
    <n v="54.430000305175803"/>
    <n v="21.950000762939499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11-12T00:00:00"/>
    <x v="48192"/>
  </r>
  <r>
    <x v="48193"/>
    <x v="36"/>
    <s v="Ltd Peterson"/>
    <d v="2021-05-19T00:00:00"/>
    <x v="1"/>
    <x v="0"/>
    <x v="1"/>
    <x v="8"/>
    <x v="9"/>
    <n v="1.5700000524520901"/>
    <n v="54.430000305175803"/>
    <n v="21.950000762939499"/>
    <s v="B+"/>
    <x v="0"/>
    <n v="0"/>
    <x v="0"/>
    <x v="1"/>
    <x v="1"/>
    <x v="1"/>
    <n v="1"/>
    <x v="0"/>
    <x v="1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dap"/>
    <n v="0"/>
    <n v="0"/>
    <d v="2021-06-05T00:00:00"/>
    <x v="48193"/>
  </r>
  <r>
    <x v="48194"/>
    <x v="44"/>
    <s v="Holmes Sons and"/>
    <d v="2023-09-07T00:00:00"/>
    <x v="1"/>
    <x v="2"/>
    <x v="2"/>
    <x v="3"/>
    <x v="63"/>
    <n v="1.6499999761581401"/>
    <n v="79.379997253417997"/>
    <n v="29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9-21T00:00:00"/>
    <x v="48194"/>
  </r>
  <r>
    <x v="48195"/>
    <x v="44"/>
    <s v="Group Lucero"/>
    <d v="2023-06-23T00:00:00"/>
    <x v="1"/>
    <x v="0"/>
    <x v="0"/>
    <x v="1"/>
    <x v="82"/>
    <n v="1.6499999761581401"/>
    <n v="67.129997253417997"/>
    <n v="24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3-07-10T00:00:00"/>
    <x v="48195"/>
  </r>
  <r>
    <x v="48196"/>
    <x v="24"/>
    <s v="Bailey Perry and Hill,"/>
    <d v="2023-07-03T00:00:00"/>
    <x v="0"/>
    <x v="1"/>
    <x v="2"/>
    <x v="6"/>
    <x v="25"/>
    <n v="1.7799999713897701"/>
    <n v="72.569999694824205"/>
    <n v="22.9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8-01T00:00:00"/>
    <x v="48196"/>
  </r>
  <r>
    <x v="48197"/>
    <x v="1"/>
    <s v="Lynch-Lowe"/>
    <d v="2022-10-05T00:00:00"/>
    <x v="0"/>
    <x v="2"/>
    <x v="4"/>
    <x v="10"/>
    <x v="61"/>
    <n v="1.83000004291534"/>
    <n v="77.110000610351605"/>
    <n v="23.059999465942401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1"/>
    <n v="1"/>
    <d v="2022-10-20T00:00:00"/>
    <x v="48197"/>
  </r>
  <r>
    <x v="48198"/>
    <x v="4"/>
    <s v="Pena-Lewis"/>
    <d v="2022-06-22T00:00:00"/>
    <x v="0"/>
    <x v="0"/>
    <x v="0"/>
    <x v="3"/>
    <x v="3"/>
    <n v="1.83000004291534"/>
    <n v="123.379997253418"/>
    <n v="36.889999389648402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07-09T00:00:00"/>
    <x v="48198"/>
  </r>
  <r>
    <x v="48199"/>
    <x v="26"/>
    <s v="Peters Inc"/>
    <d v="2021-01-20T00:00:00"/>
    <x v="0"/>
    <x v="2"/>
    <x v="4"/>
    <x v="11"/>
    <x v="43"/>
    <n v="1.6799999475479099"/>
    <n v="90.720001220703097"/>
    <n v="32.279998779296903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0"/>
    <d v="2021-01-29T00:00:00"/>
    <x v="48199"/>
  </r>
  <r>
    <x v="48200"/>
    <x v="20"/>
    <s v="Hurley-Wilson"/>
    <d v="2021-03-30T00:00:00"/>
    <x v="1"/>
    <x v="1"/>
    <x v="2"/>
    <x v="9"/>
    <x v="12"/>
    <n v="1.5700000524520901"/>
    <n v="61.2299995422363"/>
    <n v="24.690000534057599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4-10T00:00:00"/>
    <x v="48200"/>
  </r>
  <r>
    <x v="48201"/>
    <x v="50"/>
    <s v="Flores-Ho"/>
    <d v="2021-06-22T00:00:00"/>
    <x v="1"/>
    <x v="0"/>
    <x v="2"/>
    <x v="12"/>
    <x v="50"/>
    <n v="1.5700000524520901"/>
    <n v="63.5"/>
    <n v="25.6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1-07-20T00:00:00"/>
    <x v="48201"/>
  </r>
  <r>
    <x v="48202"/>
    <x v="32"/>
    <s v="Sanchez-Martinez"/>
    <d v="2020-10-07T00:00:00"/>
    <x v="0"/>
    <x v="2"/>
    <x v="1"/>
    <x v="2"/>
    <x v="2"/>
    <n v="1.79999995231628"/>
    <n v="124.73999786377"/>
    <n v="38.349998474121101"/>
    <s v="A+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1"/>
    <n v="1"/>
    <s v="Yes, received tetanus shot, but not Tdap"/>
    <n v="0"/>
    <n v="1"/>
    <d v="2020-11-03T00:00:00"/>
    <x v="48202"/>
  </r>
  <r>
    <x v="48203"/>
    <x v="26"/>
    <s v="Miller Ltd"/>
    <d v="2023-09-06T00:00:00"/>
    <x v="1"/>
    <x v="2"/>
    <x v="4"/>
    <x v="5"/>
    <x v="24"/>
    <n v="1.6000000238418599"/>
    <n v="117.93000030517599"/>
    <n v="46.060001373291001"/>
    <s v="A-"/>
    <x v="0"/>
    <n v="0"/>
    <x v="0"/>
    <x v="0"/>
    <x v="0"/>
    <x v="1"/>
    <n v="0"/>
    <x v="0"/>
    <x v="1"/>
    <x v="1"/>
    <n v="0"/>
    <n v="0"/>
    <n v="0"/>
    <n v="1"/>
    <n v="1"/>
    <n v="0"/>
    <s v="Former smoker"/>
    <s v="Never used e-cigarettes in my entire life"/>
    <n v="1"/>
    <s v="Black only, Non-Hispanic"/>
    <n v="0"/>
    <n v="0"/>
    <n v="1"/>
    <n v="1"/>
    <s v="Yes, received tetanus shot but not sure what type"/>
    <n v="0"/>
    <n v="0"/>
    <d v="2023-09-11T00:00:00"/>
    <x v="48203"/>
  </r>
  <r>
    <x v="48204"/>
    <x v="23"/>
    <s v="Robertson Olson Carlson, and"/>
    <d v="2022-11-11T00:00:00"/>
    <x v="0"/>
    <x v="1"/>
    <x v="1"/>
    <x v="0"/>
    <x v="67"/>
    <n v="1.96000003814697"/>
    <n v="165.55999755859401"/>
    <n v="43.27999877929690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No, did not receive any tetanus shot in the past 10 years"/>
    <n v="0"/>
    <n v="0"/>
    <d v="2022-11-15T00:00:00"/>
    <x v="48204"/>
  </r>
  <r>
    <x v="48205"/>
    <x v="12"/>
    <s v="Ltd Hess"/>
    <d v="2019-09-01T00:00:00"/>
    <x v="1"/>
    <x v="1"/>
    <x v="3"/>
    <x v="9"/>
    <x v="21"/>
    <n v="1.5700000524520901"/>
    <n v="54.430000305175803"/>
    <n v="21.950000762939499"/>
    <s v="B-"/>
    <x v="0"/>
    <n v="0"/>
    <x v="0"/>
    <x v="0"/>
    <x v="0"/>
    <x v="1"/>
    <n v="0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1"/>
    <s v="Yes, received tetanus shot, but not Tdap"/>
    <n v="0"/>
    <n v="1"/>
    <d v="2019-09-27T00:00:00"/>
    <x v="48205"/>
  </r>
  <r>
    <x v="48206"/>
    <x v="28"/>
    <s v="Bennett-Fritz"/>
    <d v="2020-07-24T00:00:00"/>
    <x v="0"/>
    <x v="1"/>
    <x v="1"/>
    <x v="6"/>
    <x v="11"/>
    <n v="1.79999995231628"/>
    <n v="117.93000030517599"/>
    <n v="36.259998321533203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1"/>
    <d v="2020-08-11T00:00:00"/>
    <x v="48206"/>
  </r>
  <r>
    <x v="48207"/>
    <x v="15"/>
    <s v="Whitehead and Hopkins Rios,"/>
    <d v="2020-11-25T00:00:00"/>
    <x v="1"/>
    <x v="0"/>
    <x v="3"/>
    <x v="8"/>
    <x v="28"/>
    <n v="1.79999995231628"/>
    <n v="90.720001220703097"/>
    <n v="27.889999389648398"/>
    <s v="O+"/>
    <x v="1"/>
    <n v="0"/>
    <x v="1"/>
    <x v="0"/>
    <x v="0"/>
    <x v="0"/>
    <n v="1"/>
    <x v="0"/>
    <x v="1"/>
    <x v="0"/>
    <n v="0"/>
    <n v="1"/>
    <n v="1"/>
    <n v="1"/>
    <n v="1"/>
    <n v="1"/>
    <s v="Never smoked"/>
    <s v="Never used e-cigarettes in my entire life"/>
    <n v="1"/>
    <s v="White only, Non-Hispanic"/>
    <n v="1"/>
    <n v="1"/>
    <n v="0"/>
    <n v="0"/>
    <s v="Yes, received Tdap"/>
    <n v="0"/>
    <n v="0"/>
    <d v="2020-12-12T00:00:00"/>
    <x v="48207"/>
  </r>
  <r>
    <x v="48208"/>
    <x v="28"/>
    <s v="Anderson-Campbell"/>
    <d v="2022-01-26T00:00:00"/>
    <x v="0"/>
    <x v="0"/>
    <x v="2"/>
    <x v="0"/>
    <x v="59"/>
    <n v="1.96000003814697"/>
    <n v="109.76999664306599"/>
    <n v="28.700000762939499"/>
    <s v="B-"/>
    <x v="1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2-11T00:00:00"/>
    <x v="48208"/>
  </r>
  <r>
    <x v="48209"/>
    <x v="1"/>
    <s v="Shields-Lee"/>
    <d v="2020-08-23T00:00:00"/>
    <x v="0"/>
    <x v="2"/>
    <x v="2"/>
    <x v="6"/>
    <x v="6"/>
    <n v="1.9099999666214"/>
    <n v="154.22000122070301"/>
    <n v="42.5"/>
    <s v="O-"/>
    <x v="0"/>
    <n v="0"/>
    <x v="0"/>
    <x v="1"/>
    <x v="0"/>
    <x v="0"/>
    <n v="0"/>
    <x v="0"/>
    <x v="1"/>
    <x v="1"/>
    <n v="1"/>
    <n v="0"/>
    <n v="0"/>
    <n v="1"/>
    <n v="0"/>
    <n v="0"/>
    <s v="Never smoked"/>
    <s v="Never used e-cigarettes in my entire life"/>
    <n v="0"/>
    <s v="Multiracial, Non-Hispanic"/>
    <n v="0"/>
    <n v="1"/>
    <n v="1"/>
    <n v="1"/>
    <s v="Yes, received tetanus shot but not sure what type"/>
    <n v="0"/>
    <n v="0"/>
    <d v="2020-09-09T00:00:00"/>
    <x v="48209"/>
  </r>
  <r>
    <x v="48210"/>
    <x v="17"/>
    <s v="Ray-English"/>
    <d v="2023-04-14T00:00:00"/>
    <x v="1"/>
    <x v="0"/>
    <x v="3"/>
    <x v="8"/>
    <x v="44"/>
    <n v="1.6000000238418599"/>
    <n v="79.379997253417997"/>
    <n v="31"/>
    <s v="O+"/>
    <x v="0"/>
    <n v="0"/>
    <x v="0"/>
    <x v="1"/>
    <x v="1"/>
    <x v="1"/>
    <n v="1"/>
    <x v="0"/>
    <x v="1"/>
    <x v="0"/>
    <n v="1"/>
    <n v="1"/>
    <n v="0"/>
    <n v="1"/>
    <n v="1"/>
    <n v="1"/>
    <s v="Current smoker - now smokes every day"/>
    <s v="Not at all (right now)"/>
    <n v="1"/>
    <s v="White only, Non-Hispanic"/>
    <n v="0"/>
    <n v="1"/>
    <n v="0"/>
    <n v="1"/>
    <s v="Yes, received tetanus shot but not sure what type"/>
    <n v="0"/>
    <n v="0"/>
    <d v="2023-04-18T00:00:00"/>
    <x v="48210"/>
  </r>
  <r>
    <x v="48211"/>
    <x v="33"/>
    <s v="Ltd Smith"/>
    <d v="2022-11-12T00:00:00"/>
    <x v="0"/>
    <x v="0"/>
    <x v="2"/>
    <x v="2"/>
    <x v="2"/>
    <n v="1.9299999475479099"/>
    <n v="99.790000915527301"/>
    <n v="26.7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2-12-04T00:00:00"/>
    <x v="48211"/>
  </r>
  <r>
    <x v="48212"/>
    <x v="51"/>
    <s v="Rogers-Powell"/>
    <d v="2022-11-03T00:00:00"/>
    <x v="0"/>
    <x v="0"/>
    <x v="1"/>
    <x v="3"/>
    <x v="3"/>
    <n v="1.9099999666214"/>
    <n v="90.720001220703097"/>
    <n v="25"/>
    <s v="O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11-15T00:00:00"/>
    <x v="48212"/>
  </r>
  <r>
    <x v="48213"/>
    <x v="15"/>
    <s v="Jarvis Group"/>
    <d v="2022-05-09T00:00:00"/>
    <x v="1"/>
    <x v="1"/>
    <x v="1"/>
    <x v="4"/>
    <x v="29"/>
    <n v="1.6499999761581401"/>
    <n v="117.93000030517599"/>
    <n v="43.2700004577637"/>
    <s v="B+"/>
    <x v="0"/>
    <n v="0"/>
    <x v="1"/>
    <x v="1"/>
    <x v="0"/>
    <x v="0"/>
    <n v="0"/>
    <x v="0"/>
    <x v="1"/>
    <x v="0"/>
    <n v="0"/>
    <n v="0"/>
    <n v="1"/>
    <n v="1"/>
    <n v="0"/>
    <n v="0"/>
    <s v="Never smoked"/>
    <s v="Never used e-cigarettes in my entire life"/>
    <n v="1"/>
    <s v="Multiracial, Non-Hispanic"/>
    <n v="1"/>
    <n v="1"/>
    <n v="1"/>
    <n v="1"/>
    <s v="Yes, received Tdap"/>
    <n v="0"/>
    <n v="0"/>
    <d v="2022-05-31T00:00:00"/>
    <x v="48213"/>
  </r>
  <r>
    <x v="48214"/>
    <x v="15"/>
    <s v="Perkins-Richard"/>
    <d v="2023-07-09T00:00:00"/>
    <x v="1"/>
    <x v="1"/>
    <x v="0"/>
    <x v="11"/>
    <x v="65"/>
    <n v="1.62999999523163"/>
    <n v="108.860000610352"/>
    <n v="41.2000007629395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1"/>
    <n v="1"/>
    <n v="0"/>
    <s v="Yes, received Tdap"/>
    <n v="0"/>
    <n v="0"/>
    <d v="2023-07-12T00:00:00"/>
    <x v="48214"/>
  </r>
  <r>
    <x v="48215"/>
    <x v="25"/>
    <s v="Sons Gaines and"/>
    <d v="2023-08-02T00:00:00"/>
    <x v="0"/>
    <x v="0"/>
    <x v="1"/>
    <x v="1"/>
    <x v="55"/>
    <n v="1.87999999523163"/>
    <n v="102.05999755859401"/>
    <n v="28.889999389648398"/>
    <s v="O+"/>
    <x v="0"/>
    <n v="0"/>
    <x v="1"/>
    <x v="0"/>
    <x v="0"/>
    <x v="0"/>
    <n v="0"/>
    <x v="0"/>
    <x v="1"/>
    <x v="0"/>
    <n v="0"/>
    <n v="1"/>
    <n v="0"/>
    <n v="1"/>
    <n v="1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8-23T00:00:00"/>
    <x v="48215"/>
  </r>
  <r>
    <x v="48216"/>
    <x v="10"/>
    <s v="Hansen, and Acosta Rodriguez"/>
    <d v="2022-03-17T00:00:00"/>
    <x v="1"/>
    <x v="0"/>
    <x v="0"/>
    <x v="9"/>
    <x v="12"/>
    <n v="1.5700000524520901"/>
    <n v="56.25"/>
    <n v="22.680000305175799"/>
    <s v="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2-03-27T00:00:00"/>
    <x v="48216"/>
  </r>
  <r>
    <x v="48217"/>
    <x v="27"/>
    <s v="and Duran Sons"/>
    <d v="2023-03-20T00:00:00"/>
    <x v="1"/>
    <x v="1"/>
    <x v="1"/>
    <x v="12"/>
    <x v="22"/>
    <n v="1.79999995231628"/>
    <n v="65.769996643066406"/>
    <n v="20.2199993133544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No, did not receive any tetanus shot in the past 10 years"/>
    <n v="0"/>
    <n v="0"/>
    <d v="2023-04-06T00:00:00"/>
    <x v="48217"/>
  </r>
  <r>
    <x v="48218"/>
    <x v="42"/>
    <s v="Hall LLC"/>
    <d v="2024-02-06T00:00:00"/>
    <x v="0"/>
    <x v="1"/>
    <x v="0"/>
    <x v="8"/>
    <x v="9"/>
    <n v="1.70000004768372"/>
    <n v="78.019996643066406"/>
    <n v="26.940000534057599"/>
    <s v="O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1"/>
    <d v="2024-03-04T00:00:00"/>
    <x v="48218"/>
  </r>
  <r>
    <x v="48219"/>
    <x v="14"/>
    <s v="Weaver Martin, Abbott and"/>
    <d v="2022-08-27T00:00:00"/>
    <x v="1"/>
    <x v="2"/>
    <x v="2"/>
    <x v="2"/>
    <x v="8"/>
    <n v="1.70000004768372"/>
    <n v="65.769996643066406"/>
    <n v="22.7099990844726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2-09-09T00:00:00"/>
    <x v="48219"/>
  </r>
  <r>
    <x v="48220"/>
    <x v="1"/>
    <s v="Soto May, and Rich"/>
    <d v="2022-10-19T00:00:00"/>
    <x v="1"/>
    <x v="2"/>
    <x v="1"/>
    <x v="9"/>
    <x v="17"/>
    <n v="1.70000004768372"/>
    <n v="86.180000305175795"/>
    <n v="29.7600002288818"/>
    <s v="AB+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11-18T00:00:00"/>
    <x v="48220"/>
  </r>
  <r>
    <x v="48221"/>
    <x v="44"/>
    <s v="Palmer Inc"/>
    <d v="2019-09-13T00:00:00"/>
    <x v="0"/>
    <x v="2"/>
    <x v="2"/>
    <x v="9"/>
    <x v="12"/>
    <n v="1.75"/>
    <n v="79.830001831054702"/>
    <n v="25.9899997711182"/>
    <s v="A+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19-09-26T00:00:00"/>
    <x v="48221"/>
  </r>
  <r>
    <x v="48222"/>
    <x v="29"/>
    <s v="and Mann Cain, Clark"/>
    <d v="2019-08-24T00:00:00"/>
    <x v="1"/>
    <x v="0"/>
    <x v="2"/>
    <x v="11"/>
    <x v="20"/>
    <n v="1.70000004768372"/>
    <n v="90.720001220703097"/>
    <n v="31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08-30T00:00:00"/>
    <x v="48222"/>
  </r>
  <r>
    <x v="48223"/>
    <x v="14"/>
    <s v="Ruiz-Rivera"/>
    <d v="2021-11-21T00:00:00"/>
    <x v="1"/>
    <x v="1"/>
    <x v="4"/>
    <x v="2"/>
    <x v="2"/>
    <n v="1.62999999523163"/>
    <n v="65.769996643066406"/>
    <n v="24.889999389648398"/>
    <s v="AB-"/>
    <x v="0"/>
    <n v="0"/>
    <x v="0"/>
    <x v="1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0"/>
    <d v="2021-12-11T00:00:00"/>
    <x v="48223"/>
  </r>
  <r>
    <x v="48224"/>
    <x v="37"/>
    <s v="Jensen Colon, and Nolan"/>
    <d v="2022-01-12T00:00:00"/>
    <x v="0"/>
    <x v="2"/>
    <x v="4"/>
    <x v="2"/>
    <x v="58"/>
    <n v="1.54999995231628"/>
    <n v="77.110000610351605"/>
    <n v="32.119998931884801"/>
    <s v="A+"/>
    <x v="0"/>
    <n v="0"/>
    <x v="1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Yes, received tetanus shot, but not Tdap"/>
    <n v="0"/>
    <n v="0"/>
    <d v="2022-01-16T00:00:00"/>
    <x v="48224"/>
  </r>
  <r>
    <x v="48225"/>
    <x v="8"/>
    <s v="Wallace-Jackson"/>
    <d v="2020-01-06T00:00:00"/>
    <x v="0"/>
    <x v="2"/>
    <x v="4"/>
    <x v="2"/>
    <x v="8"/>
    <n v="1.6799999475479099"/>
    <n v="69.400001525878906"/>
    <n v="24.690000534057599"/>
    <s v="B+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Yes, received tetanus shot but not sure what type"/>
    <n v="0"/>
    <n v="0"/>
    <d v="2020-01-13T00:00:00"/>
    <x v="48225"/>
  </r>
  <r>
    <x v="48226"/>
    <x v="34"/>
    <s v="Harris Steele, and Lyons"/>
    <d v="2024-02-02T00:00:00"/>
    <x v="0"/>
    <x v="2"/>
    <x v="2"/>
    <x v="5"/>
    <x v="24"/>
    <n v="1.7799999713897701"/>
    <n v="79.379997253417997"/>
    <n v="25.110000610351602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4-02-20T00:00:00"/>
    <x v="48226"/>
  </r>
  <r>
    <x v="48227"/>
    <x v="20"/>
    <s v="King Ltd"/>
    <d v="2020-08-16T00:00:00"/>
    <x v="0"/>
    <x v="0"/>
    <x v="1"/>
    <x v="7"/>
    <x v="16"/>
    <n v="1.79999995231628"/>
    <n v="108.860000610352"/>
    <n v="33.470001220703097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08-29T00:00:00"/>
    <x v="48227"/>
  </r>
  <r>
    <x v="48228"/>
    <x v="1"/>
    <s v="Cunningham, Moreno Wilson and"/>
    <d v="2020-01-02T00:00:00"/>
    <x v="1"/>
    <x v="2"/>
    <x v="1"/>
    <x v="5"/>
    <x v="15"/>
    <n v="1.6799999475479099"/>
    <n v="69.849998474121094"/>
    <n v="24.860000610351602"/>
    <s v="O-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0-01-09T00:00:00"/>
    <x v="48228"/>
  </r>
  <r>
    <x v="48229"/>
    <x v="15"/>
    <s v="Proctor, Lutz Reyes and"/>
    <d v="2024-04-29T00:00:00"/>
    <x v="1"/>
    <x v="0"/>
    <x v="2"/>
    <x v="8"/>
    <x v="9"/>
    <n v="1.6799999475479099"/>
    <n v="72.569999694824205"/>
    <n v="25.8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4-05-18T00:00:00"/>
    <x v="48229"/>
  </r>
  <r>
    <x v="48230"/>
    <x v="10"/>
    <s v="Harris Inc"/>
    <d v="2022-07-09T00:00:00"/>
    <x v="1"/>
    <x v="1"/>
    <x v="0"/>
    <x v="2"/>
    <x v="2"/>
    <n v="1.70000004768372"/>
    <n v="72.569999694824205"/>
    <n v="25.0599994659424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08-01T00:00:00"/>
    <x v="48230"/>
  </r>
  <r>
    <x v="48231"/>
    <x v="21"/>
    <s v="and Shaw Sanchez Johnson,"/>
    <d v="2023-06-23T00:00:00"/>
    <x v="0"/>
    <x v="1"/>
    <x v="4"/>
    <x v="9"/>
    <x v="12"/>
    <n v="1.79999995231628"/>
    <n v="79.379997253417997"/>
    <n v="24.409999847412099"/>
    <s v="O+"/>
    <x v="0"/>
    <n v="0"/>
    <x v="0"/>
    <x v="0"/>
    <x v="0"/>
    <x v="0"/>
    <n v="0"/>
    <x v="0"/>
    <x v="0"/>
    <x v="0"/>
    <n v="1"/>
    <n v="1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3-07-23T00:00:00"/>
    <x v="48231"/>
  </r>
  <r>
    <x v="48232"/>
    <x v="6"/>
    <s v="Phillips-Proctor"/>
    <d v="2023-04-03T00:00:00"/>
    <x v="1"/>
    <x v="1"/>
    <x v="2"/>
    <x v="6"/>
    <x v="25"/>
    <n v="1.5700000524520901"/>
    <n v="53.069999694824197"/>
    <n v="21.399999618530298"/>
    <s v="A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04-06T00:00:00"/>
    <x v="48232"/>
  </r>
  <r>
    <x v="48233"/>
    <x v="28"/>
    <s v="Group Hill"/>
    <d v="2022-06-03T00:00:00"/>
    <x v="1"/>
    <x v="2"/>
    <x v="2"/>
    <x v="5"/>
    <x v="30"/>
    <n v="1.62999999523163"/>
    <n v="57.150001525878899"/>
    <n v="21.629999160766602"/>
    <s v="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0"/>
    <d v="2022-06-12T00:00:00"/>
    <x v="48233"/>
  </r>
  <r>
    <x v="48234"/>
    <x v="28"/>
    <s v="Shelton-Richardson"/>
    <d v="2020-01-12T00:00:00"/>
    <x v="0"/>
    <x v="2"/>
    <x v="1"/>
    <x v="11"/>
    <x v="43"/>
    <n v="1.8500000238418599"/>
    <n v="104.330001831055"/>
    <n v="30.340000152587901"/>
    <s v="O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1"/>
    <n v="0"/>
    <n v="0"/>
    <s v="Yes, received Tdap"/>
    <n v="0"/>
    <n v="1"/>
    <d v="2020-02-01T00:00:00"/>
    <x v="48234"/>
  </r>
  <r>
    <x v="48235"/>
    <x v="32"/>
    <s v="Benton and Waller Martinez,"/>
    <d v="2020-04-04T00:00:00"/>
    <x v="0"/>
    <x v="2"/>
    <x v="1"/>
    <x v="8"/>
    <x v="28"/>
    <n v="1.75"/>
    <n v="102.05999755859401"/>
    <n v="33.2299995422363"/>
    <s v="O-"/>
    <x v="1"/>
    <n v="0"/>
    <x v="0"/>
    <x v="0"/>
    <x v="0"/>
    <x v="0"/>
    <n v="0"/>
    <x v="1"/>
    <x v="0"/>
    <x v="1"/>
    <n v="0"/>
    <n v="1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0"/>
    <d v="2020-05-02T00:00:00"/>
    <x v="48235"/>
  </r>
  <r>
    <x v="48236"/>
    <x v="43"/>
    <s v="Pope Coffey Ramirez, and"/>
    <d v="2022-09-22T00:00:00"/>
    <x v="1"/>
    <x v="1"/>
    <x v="2"/>
    <x v="10"/>
    <x v="61"/>
    <n v="1.70000004768372"/>
    <n v="93.440002441406307"/>
    <n v="32.25999832153320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2-10-09T00:00:00"/>
    <x v="48236"/>
  </r>
  <r>
    <x v="48237"/>
    <x v="34"/>
    <s v="Wiggins Williams Ortega, and"/>
    <d v="2022-10-08T00:00:00"/>
    <x v="0"/>
    <x v="0"/>
    <x v="4"/>
    <x v="1"/>
    <x v="52"/>
    <n v="1.8500000238418599"/>
    <n v="90.720001220703097"/>
    <n v="26.389999389648398"/>
    <s v="B+"/>
    <x v="1"/>
    <n v="0"/>
    <x v="0"/>
    <x v="0"/>
    <x v="0"/>
    <x v="0"/>
    <n v="0"/>
    <x v="1"/>
    <x v="1"/>
    <x v="1"/>
    <n v="0"/>
    <n v="1"/>
    <n v="0"/>
    <n v="1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2-11-03T00:00:00"/>
    <x v="48237"/>
  </r>
  <r>
    <x v="48238"/>
    <x v="14"/>
    <s v="Stone-Smith"/>
    <d v="2022-08-10T00:00:00"/>
    <x v="1"/>
    <x v="1"/>
    <x v="3"/>
    <x v="6"/>
    <x v="18"/>
    <n v="1.5"/>
    <n v="58.060001373291001"/>
    <n v="25.850000381469702"/>
    <s v="A+"/>
    <x v="1"/>
    <n v="0"/>
    <x v="0"/>
    <x v="1"/>
    <x v="0"/>
    <x v="0"/>
    <n v="1"/>
    <x v="1"/>
    <x v="1"/>
    <x v="1"/>
    <n v="0"/>
    <n v="1"/>
    <n v="1"/>
    <n v="1"/>
    <n v="1"/>
    <n v="1"/>
    <s v="Former smoker"/>
    <s v="Never used e-cigarettes in my entire life"/>
    <n v="1"/>
    <s v="Hispanic"/>
    <n v="0"/>
    <n v="1"/>
    <n v="0"/>
    <n v="1"/>
    <s v="Yes, received tetanus shot but not sure what type"/>
    <n v="0"/>
    <n v="0"/>
    <d v="2022-08-18T00:00:00"/>
    <x v="48238"/>
  </r>
  <r>
    <x v="48239"/>
    <x v="3"/>
    <s v="Walls Frederick Church, and"/>
    <d v="2019-12-02T00:00:00"/>
    <x v="1"/>
    <x v="2"/>
    <x v="0"/>
    <x v="0"/>
    <x v="13"/>
    <n v="1.7300000190734901"/>
    <n v="81.650001525878906"/>
    <n v="27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12-28T00:00:00"/>
    <x v="48239"/>
  </r>
  <r>
    <x v="48240"/>
    <x v="4"/>
    <s v="Rice Inc"/>
    <d v="2020-10-26T00:00:00"/>
    <x v="0"/>
    <x v="0"/>
    <x v="4"/>
    <x v="2"/>
    <x v="8"/>
    <n v="1.7300000190734901"/>
    <n v="88.449996948242202"/>
    <n v="29.649999618530298"/>
    <s v="B-"/>
    <x v="0"/>
    <n v="0"/>
    <x v="1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0"/>
    <s v="Black only, Non-Hispanic"/>
    <n v="0"/>
    <n v="0"/>
    <n v="0"/>
    <n v="0"/>
    <s v="Yes, received tetanus shot but not sure what type"/>
    <n v="0"/>
    <n v="0"/>
    <d v="2020-11-08T00:00:00"/>
    <x v="48240"/>
  </r>
  <r>
    <x v="48241"/>
    <x v="36"/>
    <s v="Hernandez-Santos"/>
    <d v="2024-03-28T00:00:00"/>
    <x v="1"/>
    <x v="0"/>
    <x v="1"/>
    <x v="3"/>
    <x v="3"/>
    <n v="1.62999999523163"/>
    <n v="95.25"/>
    <n v="36.049999237060497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0"/>
    <n v="1"/>
    <d v="2024-04-03T00:00:00"/>
    <x v="48241"/>
  </r>
  <r>
    <x v="48242"/>
    <x v="17"/>
    <s v="Russell Austin and Hernandez,"/>
    <d v="2022-12-17T00:00:00"/>
    <x v="1"/>
    <x v="0"/>
    <x v="3"/>
    <x v="10"/>
    <x v="45"/>
    <n v="1.83000004291534"/>
    <n v="113.40000152587901"/>
    <n v="33.9099998474121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0"/>
    <n v="0"/>
    <s v="No, did not receive any tetanus shot in the past 10 years"/>
    <n v="0"/>
    <n v="0"/>
    <d v="2022-12-18T00:00:00"/>
    <x v="48242"/>
  </r>
  <r>
    <x v="48243"/>
    <x v="16"/>
    <s v="Smith Sons and"/>
    <d v="2021-04-16T00:00:00"/>
    <x v="0"/>
    <x v="1"/>
    <x v="1"/>
    <x v="3"/>
    <x v="56"/>
    <n v="1.8500000238418599"/>
    <n v="99.790000915527301"/>
    <n v="29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0"/>
    <d v="2021-04-28T00:00:00"/>
    <x v="48243"/>
  </r>
  <r>
    <x v="48244"/>
    <x v="1"/>
    <s v="Wiley LLC"/>
    <d v="2022-01-02T00:00:00"/>
    <x v="1"/>
    <x v="2"/>
    <x v="2"/>
    <x v="9"/>
    <x v="12"/>
    <n v="1.6799999475479099"/>
    <n v="65.769996643066406"/>
    <n v="23.399999618530298"/>
    <s v="O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0"/>
    <d v="2022-01-03T00:00:00"/>
    <x v="48244"/>
  </r>
  <r>
    <x v="48245"/>
    <x v="1"/>
    <s v="Huff-Smith"/>
    <d v="2020-06-17T00:00:00"/>
    <x v="0"/>
    <x v="0"/>
    <x v="4"/>
    <x v="6"/>
    <x v="14"/>
    <n v="1.87999999523163"/>
    <n v="140.61000061035199"/>
    <n v="39.799999237060497"/>
    <s v="B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, but not Tdap"/>
    <n v="0"/>
    <n v="0"/>
    <d v="2020-07-07T00:00:00"/>
    <x v="48245"/>
  </r>
  <r>
    <x v="48246"/>
    <x v="50"/>
    <s v="Henry, Mcdonald and Ross"/>
    <d v="2020-10-14T00:00:00"/>
    <x v="0"/>
    <x v="2"/>
    <x v="0"/>
    <x v="3"/>
    <x v="3"/>
    <n v="1.87999999523163"/>
    <n v="104.330001831055"/>
    <n v="29.530000686645501"/>
    <s v="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dap"/>
    <n v="0"/>
    <n v="0"/>
    <d v="2020-11-11T00:00:00"/>
    <x v="48246"/>
  </r>
  <r>
    <x v="48247"/>
    <x v="47"/>
    <s v="and Barnes Hubbard Dillon,"/>
    <d v="2020-01-13T00:00:00"/>
    <x v="1"/>
    <x v="0"/>
    <x v="4"/>
    <x v="11"/>
    <x v="65"/>
    <n v="1.62999999523163"/>
    <n v="69.400001525878906"/>
    <n v="26.2600002288818"/>
    <s v="A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dap"/>
    <n v="0"/>
    <n v="0"/>
    <d v="2020-01-14T00:00:00"/>
    <x v="48247"/>
  </r>
  <r>
    <x v="48248"/>
    <x v="47"/>
    <s v="Wells-Stone"/>
    <d v="2020-06-09T00:00:00"/>
    <x v="1"/>
    <x v="1"/>
    <x v="4"/>
    <x v="2"/>
    <x v="2"/>
    <n v="1.4700000286102299"/>
    <n v="61.2299995422363"/>
    <n v="28.209999084472699"/>
    <s v="AB+"/>
    <x v="0"/>
    <n v="0"/>
    <x v="0"/>
    <x v="0"/>
    <x v="0"/>
    <x v="1"/>
    <n v="0"/>
    <x v="0"/>
    <x v="1"/>
    <x v="0"/>
    <n v="0"/>
    <n v="1"/>
    <n v="0"/>
    <n v="1"/>
    <n v="1"/>
    <n v="1"/>
    <s v="Never smoked"/>
    <s v="Never used e-cigarettes in my entire life"/>
    <n v="1"/>
    <s v="Hispanic"/>
    <n v="0"/>
    <n v="0"/>
    <n v="0"/>
    <n v="1"/>
    <s v="No, did not receive any tetanus shot in the past 10 years"/>
    <n v="0"/>
    <n v="0"/>
    <d v="2020-07-01T00:00:00"/>
    <x v="48248"/>
  </r>
  <r>
    <x v="48249"/>
    <x v="38"/>
    <s v="Burke-Ford"/>
    <d v="2021-07-12T00:00:00"/>
    <x v="1"/>
    <x v="1"/>
    <x v="1"/>
    <x v="6"/>
    <x v="11"/>
    <n v="1.54999995231628"/>
    <n v="58.970001220703097"/>
    <n v="24.5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1-07-16T00:00:00"/>
    <x v="48249"/>
  </r>
  <r>
    <x v="48250"/>
    <x v="25"/>
    <s v="Nguyen PLC"/>
    <d v="2019-12-06T00:00:00"/>
    <x v="0"/>
    <x v="1"/>
    <x v="3"/>
    <x v="5"/>
    <x v="5"/>
    <n v="1.83000004291534"/>
    <n v="131.53999328613301"/>
    <n v="39.330001831054702"/>
    <s v="B+"/>
    <x v="0"/>
    <n v="0"/>
    <x v="0"/>
    <x v="0"/>
    <x v="0"/>
    <x v="0"/>
    <n v="0"/>
    <x v="0"/>
    <x v="0"/>
    <x v="0"/>
    <n v="0"/>
    <n v="0"/>
    <n v="0"/>
    <n v="1"/>
    <n v="1"/>
    <n v="1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19-12-12T00:00:00"/>
    <x v="48250"/>
  </r>
  <r>
    <x v="48251"/>
    <x v="22"/>
    <s v="Jackson-Davis"/>
    <d v="2019-05-09T00:00:00"/>
    <x v="0"/>
    <x v="1"/>
    <x v="1"/>
    <x v="3"/>
    <x v="56"/>
    <n v="1.83000004291534"/>
    <n v="79.379997253417997"/>
    <n v="23.7299995422363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Multiracial, Non-Hispanic"/>
    <n v="0"/>
    <n v="1"/>
    <n v="1"/>
    <n v="1"/>
    <s v="Yes, received tetanus shot but not sure what type"/>
    <n v="1"/>
    <n v="0"/>
    <d v="2019-05-24T00:00:00"/>
    <x v="48251"/>
  </r>
  <r>
    <x v="48252"/>
    <x v="3"/>
    <s v="Lee-Ford"/>
    <d v="2023-12-05T00:00:00"/>
    <x v="0"/>
    <x v="2"/>
    <x v="2"/>
    <x v="3"/>
    <x v="63"/>
    <n v="2.0099999904632599"/>
    <n v="104.330001831055"/>
    <n v="25.9099998474120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12-26T00:00:00"/>
    <x v="48252"/>
  </r>
  <r>
    <x v="48253"/>
    <x v="1"/>
    <s v="Finley-Miles"/>
    <d v="2023-06-26T00:00:00"/>
    <x v="1"/>
    <x v="1"/>
    <x v="4"/>
    <x v="10"/>
    <x v="19"/>
    <n v="1.62999999523163"/>
    <n v="92.529998779296903"/>
    <n v="35.0200004577637"/>
    <s v="B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ot at all (right now)"/>
    <n v="0"/>
    <s v="Other race only, Non-Hispanic"/>
    <n v="1"/>
    <n v="1"/>
    <n v="1"/>
    <n v="0"/>
    <s v="No, did not receive any tetanus shot in the past 10 years"/>
    <n v="0"/>
    <n v="0"/>
    <d v="2023-07-09T00:00:00"/>
    <x v="48253"/>
  </r>
  <r>
    <x v="48254"/>
    <x v="45"/>
    <s v="Bailey-Jones"/>
    <d v="2024-02-29T00:00:00"/>
    <x v="1"/>
    <x v="0"/>
    <x v="1"/>
    <x v="9"/>
    <x v="49"/>
    <n v="1.7799999713897701"/>
    <n v="58.970001220703097"/>
    <n v="18.649999618530298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4-03-05T00:00:00"/>
    <x v="48254"/>
  </r>
  <r>
    <x v="48255"/>
    <x v="38"/>
    <s v="Hanson-Harris"/>
    <d v="2023-05-23T00:00:00"/>
    <x v="0"/>
    <x v="2"/>
    <x v="0"/>
    <x v="5"/>
    <x v="5"/>
    <n v="1.79999995231628"/>
    <n v="77.110000610351605"/>
    <n v="23.709999084472699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3-06-14T00:00:00"/>
    <x v="48255"/>
  </r>
  <r>
    <x v="48256"/>
    <x v="8"/>
    <s v="Silva-Andrade"/>
    <d v="2023-12-22T00:00:00"/>
    <x v="1"/>
    <x v="1"/>
    <x v="2"/>
    <x v="10"/>
    <x v="45"/>
    <n v="1.6000000238418599"/>
    <n v="63.5"/>
    <n v="24.799999237060501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1"/>
    <s v="No, did not receive any tetanus shot in the past 10 years"/>
    <n v="0"/>
    <n v="0"/>
    <d v="2024-01-19T00:00:00"/>
    <x v="48256"/>
  </r>
  <r>
    <x v="48257"/>
    <x v="32"/>
    <s v="Cline Ltd"/>
    <d v="2021-11-09T00:00:00"/>
    <x v="0"/>
    <x v="2"/>
    <x v="4"/>
    <x v="5"/>
    <x v="24"/>
    <n v="1.9299999475479099"/>
    <n v="167.830001831055"/>
    <n v="45.040000915527301"/>
    <s v="AB+"/>
    <x v="0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11-23T00:00:00"/>
    <x v="48257"/>
  </r>
  <r>
    <x v="48258"/>
    <x v="17"/>
    <s v="Burke-Meza"/>
    <d v="2023-04-11T00:00:00"/>
    <x v="0"/>
    <x v="1"/>
    <x v="2"/>
    <x v="12"/>
    <x v="22"/>
    <n v="1.83000004291534"/>
    <n v="83.910003662109403"/>
    <n v="25.0900001525879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5-07T00:00:00"/>
    <x v="48258"/>
  </r>
  <r>
    <x v="48259"/>
    <x v="12"/>
    <s v="Williamson-Case"/>
    <d v="2022-11-27T00:00:00"/>
    <x v="0"/>
    <x v="0"/>
    <x v="4"/>
    <x v="6"/>
    <x v="18"/>
    <n v="1.83000004291534"/>
    <n v="117.93000030517599"/>
    <n v="35.259998321533203"/>
    <s v="B-"/>
    <x v="0"/>
    <n v="0"/>
    <x v="0"/>
    <x v="0"/>
    <x v="0"/>
    <x v="0"/>
    <n v="1"/>
    <x v="0"/>
    <x v="0"/>
    <x v="1"/>
    <n v="0"/>
    <n v="0"/>
    <n v="1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2-23T00:00:00"/>
    <x v="48259"/>
  </r>
  <r>
    <x v="48260"/>
    <x v="10"/>
    <s v="Sloan Harrell, Lee and"/>
    <d v="2021-09-29T00:00:00"/>
    <x v="1"/>
    <x v="2"/>
    <x v="4"/>
    <x v="1"/>
    <x v="54"/>
    <n v="1.6000000238418599"/>
    <n v="92.989997863769503"/>
    <n v="36.310001373291001"/>
    <s v="A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0-12T00:00:00"/>
    <x v="48260"/>
  </r>
  <r>
    <x v="48261"/>
    <x v="31"/>
    <s v="Harvey-Bowen"/>
    <d v="2020-04-13T00:00:00"/>
    <x v="0"/>
    <x v="2"/>
    <x v="2"/>
    <x v="7"/>
    <x v="69"/>
    <n v="1.7799999713897701"/>
    <n v="100.699996948242"/>
    <n v="31.850000381469702"/>
    <s v="AB-"/>
    <x v="0"/>
    <n v="0"/>
    <x v="0"/>
    <x v="0"/>
    <x v="0"/>
    <x v="1"/>
    <n v="0"/>
    <x v="0"/>
    <x v="0"/>
    <x v="0"/>
    <n v="0"/>
    <n v="0"/>
    <n v="0"/>
    <n v="0"/>
    <n v="1"/>
    <n v="1"/>
    <s v="Never smoked"/>
    <s v="Never used e-cigarettes in my entire life"/>
    <n v="1"/>
    <s v="Hispanic"/>
    <n v="0"/>
    <n v="0"/>
    <n v="0"/>
    <n v="0"/>
    <s v="Yes, received tetanus shot but not sure what type"/>
    <n v="0"/>
    <n v="0"/>
    <d v="2020-04-25T00:00:00"/>
    <x v="48261"/>
  </r>
  <r>
    <x v="48262"/>
    <x v="34"/>
    <s v="King-Wallace"/>
    <d v="2022-12-21T00:00:00"/>
    <x v="1"/>
    <x v="2"/>
    <x v="1"/>
    <x v="2"/>
    <x v="8"/>
    <n v="1.70000004768372"/>
    <n v="77.1100006103516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1-20T00:00:00"/>
    <x v="48262"/>
  </r>
  <r>
    <x v="48263"/>
    <x v="15"/>
    <s v="Pitts Ltd"/>
    <d v="2021-02-16T00:00:00"/>
    <x v="1"/>
    <x v="2"/>
    <x v="2"/>
    <x v="5"/>
    <x v="30"/>
    <n v="1.5"/>
    <n v="39.919998168945298"/>
    <n v="17.7700004577637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dap"/>
    <n v="0"/>
    <n v="0"/>
    <d v="2021-03-09T00:00:00"/>
    <x v="48263"/>
  </r>
  <r>
    <x v="48264"/>
    <x v="9"/>
    <s v="Group Lewis"/>
    <d v="2022-03-04T00:00:00"/>
    <x v="1"/>
    <x v="0"/>
    <x v="1"/>
    <x v="0"/>
    <x v="67"/>
    <n v="1.6499999761581401"/>
    <n v="97.519996643066406"/>
    <n v="35.779998779296903"/>
    <s v="A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1"/>
    <s v="Hispanic"/>
    <n v="0"/>
    <n v="1"/>
    <n v="0"/>
    <n v="0"/>
    <s v="Yes, received Tdap"/>
    <n v="0"/>
    <n v="1"/>
    <d v="2022-03-07T00:00:00"/>
    <x v="48264"/>
  </r>
  <r>
    <x v="48265"/>
    <x v="20"/>
    <s v="Lewis-Bell"/>
    <d v="2021-10-03T00:00:00"/>
    <x v="1"/>
    <x v="2"/>
    <x v="1"/>
    <x v="8"/>
    <x v="28"/>
    <n v="1.62999999523163"/>
    <n v="127.01000213623"/>
    <n v="48.060001373291001"/>
    <s v="O-"/>
    <x v="0"/>
    <n v="0"/>
    <x v="0"/>
    <x v="1"/>
    <x v="0"/>
    <x v="0"/>
    <n v="0"/>
    <x v="1"/>
    <x v="0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1"/>
    <n v="0"/>
    <s v="Yes, received Tdap"/>
    <n v="0"/>
    <n v="0"/>
    <d v="2021-10-13T00:00:00"/>
    <x v="48265"/>
  </r>
  <r>
    <x v="48266"/>
    <x v="19"/>
    <s v="Bolton-Lin"/>
    <d v="2020-06-02T00:00:00"/>
    <x v="1"/>
    <x v="2"/>
    <x v="1"/>
    <x v="6"/>
    <x v="25"/>
    <n v="1.6499999761581401"/>
    <n v="65.769996643066406"/>
    <n v="24.129999160766602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0-06-24T00:00:00"/>
    <x v="48266"/>
  </r>
  <r>
    <x v="48267"/>
    <x v="2"/>
    <s v="Branch PLC"/>
    <d v="2020-03-18T00:00:00"/>
    <x v="0"/>
    <x v="1"/>
    <x v="1"/>
    <x v="9"/>
    <x v="12"/>
    <n v="1.7300000190734901"/>
    <n v="83.910003662109403"/>
    <n v="28.129999160766602"/>
    <s v="B+"/>
    <x v="0"/>
    <n v="0"/>
    <x v="0"/>
    <x v="0"/>
    <x v="0"/>
    <x v="1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3-26T00:00:00"/>
    <x v="48267"/>
  </r>
  <r>
    <x v="48268"/>
    <x v="24"/>
    <s v="Johnson, and Mendoza Evans"/>
    <d v="2021-09-19T00:00:00"/>
    <x v="0"/>
    <x v="2"/>
    <x v="1"/>
    <x v="5"/>
    <x v="42"/>
    <n v="1.83000004291534"/>
    <n v="120.199996948242"/>
    <n v="35.9399986267089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1-10-11T00:00:00"/>
    <x v="48268"/>
  </r>
  <r>
    <x v="48269"/>
    <x v="7"/>
    <s v="and Turner Martinez, Conrad"/>
    <d v="2021-09-02T00:00:00"/>
    <x v="0"/>
    <x v="1"/>
    <x v="2"/>
    <x v="3"/>
    <x v="31"/>
    <n v="1.9099999666214"/>
    <n v="113.40000152587901"/>
    <n v="31.2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9-18T00:00:00"/>
    <x v="48269"/>
  </r>
  <r>
    <x v="48270"/>
    <x v="20"/>
    <s v="Freeman-Roberts"/>
    <d v="2023-02-16T00:00:00"/>
    <x v="0"/>
    <x v="1"/>
    <x v="1"/>
    <x v="0"/>
    <x v="59"/>
    <n v="1.75"/>
    <n v="88.449996948242202"/>
    <n v="28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0"/>
    <d v="2023-03-02T00:00:00"/>
    <x v="48270"/>
  </r>
  <r>
    <x v="48271"/>
    <x v="42"/>
    <s v="Rich-Schmidt"/>
    <d v="2023-07-04T00:00:00"/>
    <x v="0"/>
    <x v="0"/>
    <x v="2"/>
    <x v="3"/>
    <x v="63"/>
    <n v="1.7799999713897701"/>
    <n v="90.720001220703097"/>
    <n v="28.7000007629394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3-07-06T00:00:00"/>
    <x v="48271"/>
  </r>
  <r>
    <x v="48272"/>
    <x v="6"/>
    <s v="Kennedy and King, Jackson"/>
    <d v="2022-11-30T00:00:00"/>
    <x v="0"/>
    <x v="1"/>
    <x v="2"/>
    <x v="0"/>
    <x v="59"/>
    <n v="1.79999995231628"/>
    <n v="99.790000915527301"/>
    <n v="30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1"/>
    <n v="0"/>
    <n v="0"/>
    <s v="Yes, received Tdap"/>
    <n v="0"/>
    <n v="0"/>
    <d v="2022-12-15T00:00:00"/>
    <x v="48272"/>
  </r>
  <r>
    <x v="48273"/>
    <x v="1"/>
    <s v="Ltd Daugherty"/>
    <d v="2021-12-24T00:00:00"/>
    <x v="0"/>
    <x v="2"/>
    <x v="2"/>
    <x v="11"/>
    <x v="20"/>
    <n v="1.6499999761581401"/>
    <n v="54.430000305175803"/>
    <n v="19.9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1-11T00:00:00"/>
    <x v="48273"/>
  </r>
  <r>
    <x v="48274"/>
    <x v="27"/>
    <s v="Walker PLC"/>
    <d v="2022-12-12T00:00:00"/>
    <x v="1"/>
    <x v="0"/>
    <x v="1"/>
    <x v="8"/>
    <x v="28"/>
    <n v="1.79999995231628"/>
    <n v="108.860000610352"/>
    <n v="33.470001220703097"/>
    <s v="A+"/>
    <x v="0"/>
    <n v="0"/>
    <x v="0"/>
    <x v="0"/>
    <x v="0"/>
    <x v="0"/>
    <n v="0"/>
    <x v="0"/>
    <x v="1"/>
    <x v="1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2-18T00:00:00"/>
    <x v="48274"/>
  </r>
  <r>
    <x v="48275"/>
    <x v="15"/>
    <s v="Fuller, Holmes and Butler"/>
    <d v="2023-01-19T00:00:00"/>
    <x v="0"/>
    <x v="1"/>
    <x v="1"/>
    <x v="6"/>
    <x v="14"/>
    <n v="1.83000004291534"/>
    <n v="108.860000610352"/>
    <n v="32.549999237060497"/>
    <s v="B+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23-02-15T00:00:00"/>
    <x v="48275"/>
  </r>
  <r>
    <x v="48276"/>
    <x v="53"/>
    <s v="Group Page"/>
    <d v="2023-10-26T00:00:00"/>
    <x v="1"/>
    <x v="0"/>
    <x v="1"/>
    <x v="4"/>
    <x v="34"/>
    <n v="1.70000004768372"/>
    <n v="104.330001831055"/>
    <n v="36.0200004577637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1"/>
    <s v="Yes, received Tdap"/>
    <n v="0"/>
    <n v="1"/>
    <d v="2023-11-14T00:00:00"/>
    <x v="48276"/>
  </r>
  <r>
    <x v="48277"/>
    <x v="2"/>
    <s v="Baker Jones, Brown and"/>
    <d v="2022-07-29T00:00:00"/>
    <x v="1"/>
    <x v="1"/>
    <x v="2"/>
    <x v="3"/>
    <x v="31"/>
    <n v="1.7300000190734901"/>
    <n v="111.129997253418"/>
    <n v="37.25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Yes, received tetanus shot but not sure what type"/>
    <n v="0"/>
    <n v="1"/>
    <d v="2022-08-19T00:00:00"/>
    <x v="48277"/>
  </r>
  <r>
    <x v="48278"/>
    <x v="6"/>
    <s v="Huang-Aguilar"/>
    <d v="2022-07-21T00:00:00"/>
    <x v="1"/>
    <x v="1"/>
    <x v="4"/>
    <x v="8"/>
    <x v="26"/>
    <n v="1.54999995231628"/>
    <n v="73.940002441406307"/>
    <n v="30.799999237060501"/>
    <s v="AB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8-20T00:00:00"/>
    <x v="48278"/>
  </r>
  <r>
    <x v="48279"/>
    <x v="29"/>
    <s v="Clark Meza and Conner,"/>
    <d v="2019-09-05T00:00:00"/>
    <x v="1"/>
    <x v="2"/>
    <x v="4"/>
    <x v="12"/>
    <x v="66"/>
    <n v="1.75"/>
    <n v="90.720001220703097"/>
    <n v="29.530000686645501"/>
    <s v="B+"/>
    <x v="0"/>
    <n v="0"/>
    <x v="0"/>
    <x v="0"/>
    <x v="0"/>
    <x v="0"/>
    <n v="1"/>
    <x v="0"/>
    <x v="0"/>
    <x v="0"/>
    <n v="1"/>
    <n v="0"/>
    <n v="1"/>
    <n v="0"/>
    <n v="0"/>
    <n v="0"/>
    <s v="Never smoked"/>
    <s v="Never used e-cigarettes in my entire life"/>
    <n v="1"/>
    <s v="Hispanic"/>
    <n v="1"/>
    <n v="1"/>
    <n v="1"/>
    <n v="1"/>
    <s v="Yes, received Tdap"/>
    <n v="0"/>
    <n v="1"/>
    <d v="2019-09-22T00:00:00"/>
    <x v="48279"/>
  </r>
  <r>
    <x v="48280"/>
    <x v="44"/>
    <s v="Martin Group"/>
    <d v="2023-02-12T00:00:00"/>
    <x v="1"/>
    <x v="1"/>
    <x v="1"/>
    <x v="7"/>
    <x v="7"/>
    <n v="1.6499999761581401"/>
    <n v="58.970001220703097"/>
    <n v="21.629999160766602"/>
    <s v="O-"/>
    <x v="0"/>
    <n v="0"/>
    <x v="0"/>
    <x v="0"/>
    <x v="0"/>
    <x v="0"/>
    <n v="0"/>
    <x v="0"/>
    <x v="0"/>
    <x v="0"/>
    <n v="0"/>
    <n v="0"/>
    <n v="0"/>
    <n v="0"/>
    <n v="0"/>
    <n v="1"/>
    <s v="Former smoker"/>
    <s v="Not at all (right now)"/>
    <n v="0"/>
    <s v="White only, Non-Hispanic"/>
    <n v="1"/>
    <n v="0"/>
    <n v="0"/>
    <n v="0"/>
    <s v="Yes, received Tdap"/>
    <n v="0"/>
    <n v="1"/>
    <d v="2023-02-25T00:00:00"/>
    <x v="48280"/>
  </r>
  <r>
    <x v="48281"/>
    <x v="7"/>
    <s v="Ward-Richardson"/>
    <d v="2020-06-27T00:00:00"/>
    <x v="0"/>
    <x v="2"/>
    <x v="1"/>
    <x v="8"/>
    <x v="9"/>
    <n v="1.7799999713897701"/>
    <n v="83.910003662109403"/>
    <n v="26.5400009155273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0-07-16T00:00:00"/>
    <x v="48281"/>
  </r>
  <r>
    <x v="48282"/>
    <x v="1"/>
    <s v="Simpson and Sexton, Blair"/>
    <d v="2022-03-09T00:00:00"/>
    <x v="1"/>
    <x v="0"/>
    <x v="1"/>
    <x v="4"/>
    <x v="76"/>
    <n v="1.6000000238418599"/>
    <n v="72.569999694824205"/>
    <n v="28.3400001525879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0"/>
    <n v="0"/>
    <d v="2022-03-30T00:00:00"/>
    <x v="48282"/>
  </r>
  <r>
    <x v="48283"/>
    <x v="2"/>
    <s v="Smith-Yu"/>
    <d v="2020-12-14T00:00:00"/>
    <x v="1"/>
    <x v="1"/>
    <x v="1"/>
    <x v="9"/>
    <x v="21"/>
    <n v="1.6799999475479099"/>
    <n v="99.339996337890597"/>
    <n v="35.349998474121101"/>
    <s v="B+"/>
    <x v="0"/>
    <n v="0"/>
    <x v="0"/>
    <x v="0"/>
    <x v="0"/>
    <x v="0"/>
    <n v="1"/>
    <x v="1"/>
    <x v="1"/>
    <x v="1"/>
    <n v="0"/>
    <n v="0"/>
    <n v="1"/>
    <n v="1"/>
    <n v="1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2-31T00:00:00"/>
    <x v="48283"/>
  </r>
  <r>
    <x v="48284"/>
    <x v="19"/>
    <s v="Graham Inc"/>
    <d v="2024-04-28T00:00:00"/>
    <x v="1"/>
    <x v="1"/>
    <x v="0"/>
    <x v="0"/>
    <x v="51"/>
    <n v="1.54999995231628"/>
    <n v="45.810001373291001"/>
    <n v="19.07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Yes, received Tdap"/>
    <n v="0"/>
    <n v="0"/>
    <d v="2024-05-01T00:00:00"/>
    <x v="48284"/>
  </r>
  <r>
    <x v="48285"/>
    <x v="9"/>
    <s v="Richardson Ltd"/>
    <d v="2020-08-09T00:00:00"/>
    <x v="0"/>
    <x v="0"/>
    <x v="2"/>
    <x v="1"/>
    <x v="53"/>
    <n v="1.6799999475479099"/>
    <n v="68.040000915527301"/>
    <n v="24.209999084472699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8-13T00:00:00"/>
    <x v="48285"/>
  </r>
  <r>
    <x v="48286"/>
    <x v="8"/>
    <s v="and Miller Hancock, Contreras"/>
    <d v="2020-02-16T00:00:00"/>
    <x v="1"/>
    <x v="2"/>
    <x v="2"/>
    <x v="7"/>
    <x v="16"/>
    <n v="1.6499999761581401"/>
    <n v="95.25"/>
    <n v="34.9500007629395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Yes, received tetanus shot but not sure what type"/>
    <n v="1"/>
    <n v="1"/>
    <d v="2020-03-01T00:00:00"/>
    <x v="48286"/>
  </r>
  <r>
    <x v="48287"/>
    <x v="34"/>
    <s v="Wilson and Erickson, Miller"/>
    <d v="2019-12-05T00:00:00"/>
    <x v="1"/>
    <x v="1"/>
    <x v="2"/>
    <x v="5"/>
    <x v="30"/>
    <n v="1.5700000524520901"/>
    <n v="70.309997558593807"/>
    <n v="28.3500003814697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19-12-25T00:00:00"/>
    <x v="48287"/>
  </r>
  <r>
    <x v="48288"/>
    <x v="0"/>
    <s v="Baker Gardner Pearson, and"/>
    <d v="2023-04-26T00:00:00"/>
    <x v="1"/>
    <x v="0"/>
    <x v="4"/>
    <x v="10"/>
    <x v="61"/>
    <n v="1.5700000524520901"/>
    <n v="48.529998779296903"/>
    <n v="19.569999694824201"/>
    <s v="B-"/>
    <x v="0"/>
    <n v="0"/>
    <x v="0"/>
    <x v="0"/>
    <x v="0"/>
    <x v="0"/>
    <n v="1"/>
    <x v="0"/>
    <x v="1"/>
    <x v="0"/>
    <n v="0"/>
    <n v="1"/>
    <n v="1"/>
    <n v="0"/>
    <n v="0"/>
    <n v="0"/>
    <s v="Never smoked"/>
    <s v="Never used e-cigarettes in my entire life"/>
    <n v="1"/>
    <s v="Hispanic"/>
    <n v="1"/>
    <n v="1"/>
    <n v="1"/>
    <n v="0"/>
    <s v="Yes, received tetanus shot but not sure what type"/>
    <n v="0"/>
    <n v="1"/>
    <d v="2023-05-03T00:00:00"/>
    <x v="48288"/>
  </r>
  <r>
    <x v="48289"/>
    <x v="40"/>
    <s v="Roberts-Hawkins"/>
    <d v="2019-06-04T00:00:00"/>
    <x v="1"/>
    <x v="1"/>
    <x v="2"/>
    <x v="4"/>
    <x v="4"/>
    <n v="1.54999995231628"/>
    <n v="136.080001831055"/>
    <n v="56.680000305175803"/>
    <s v="O+"/>
    <x v="0"/>
    <n v="0"/>
    <x v="0"/>
    <x v="1"/>
    <x v="0"/>
    <x v="1"/>
    <n v="1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06-25T00:00:00"/>
    <x v="48289"/>
  </r>
  <r>
    <x v="48290"/>
    <x v="1"/>
    <s v="Johnson-Smith"/>
    <d v="2022-12-21T00:00:00"/>
    <x v="0"/>
    <x v="0"/>
    <x v="1"/>
    <x v="8"/>
    <x v="26"/>
    <n v="1.6499999761581401"/>
    <n v="99.790000915527301"/>
    <n v="36.610000610351598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1-13T00:00:00"/>
    <x v="48290"/>
  </r>
  <r>
    <x v="48291"/>
    <x v="1"/>
    <s v="Proctor-Gibson"/>
    <d v="2020-06-08T00:00:00"/>
    <x v="0"/>
    <x v="0"/>
    <x v="2"/>
    <x v="12"/>
    <x v="66"/>
    <n v="1.83000004291534"/>
    <n v="83.910003662109403"/>
    <n v="25.090000152587901"/>
    <s v="O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No, did not receive any tetanus shot in the past 10 years"/>
    <n v="1"/>
    <n v="1"/>
    <d v="2020-06-27T00:00:00"/>
    <x v="48291"/>
  </r>
  <r>
    <x v="48292"/>
    <x v="31"/>
    <s v="Castillo, Matthews Hall and"/>
    <d v="2020-10-31T00:00:00"/>
    <x v="1"/>
    <x v="0"/>
    <x v="2"/>
    <x v="3"/>
    <x v="63"/>
    <n v="1.54999995231628"/>
    <n v="58.060001373291001"/>
    <n v="24.1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11-19T00:00:00"/>
    <x v="48292"/>
  </r>
  <r>
    <x v="48293"/>
    <x v="34"/>
    <s v="Robertson-Taylor"/>
    <d v="2023-12-21T00:00:00"/>
    <x v="0"/>
    <x v="2"/>
    <x v="2"/>
    <x v="8"/>
    <x v="26"/>
    <n v="1.7799999713897701"/>
    <n v="90.720001220703097"/>
    <n v="28.700000762939499"/>
    <s v="B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12-22T00:00:00"/>
    <x v="48293"/>
  </r>
  <r>
    <x v="48294"/>
    <x v="0"/>
    <s v="Sweeney-Mendez"/>
    <d v="2023-05-15T00:00:00"/>
    <x v="1"/>
    <x v="2"/>
    <x v="2"/>
    <x v="5"/>
    <x v="24"/>
    <n v="1.62999999523163"/>
    <n v="55.790000915527301"/>
    <n v="21.110000610351602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5-23T00:00:00"/>
    <x v="48294"/>
  </r>
  <r>
    <x v="48295"/>
    <x v="27"/>
    <s v="Miles and Cummings, Travis"/>
    <d v="2023-12-12T00:00:00"/>
    <x v="1"/>
    <x v="1"/>
    <x v="2"/>
    <x v="4"/>
    <x v="29"/>
    <n v="1.6499999761581401"/>
    <n v="142.88000488281301"/>
    <n v="52.4199981689452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4-01-09T00:00:00"/>
    <x v="48295"/>
  </r>
  <r>
    <x v="48296"/>
    <x v="28"/>
    <s v="Buck Inc"/>
    <d v="2023-11-25T00:00:00"/>
    <x v="0"/>
    <x v="1"/>
    <x v="1"/>
    <x v="5"/>
    <x v="42"/>
    <n v="1.87999999523163"/>
    <n v="76.660003662109403"/>
    <n v="21.700000762939499"/>
    <s v="O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12-21T00:00:00"/>
    <x v="48296"/>
  </r>
  <r>
    <x v="48297"/>
    <x v="23"/>
    <s v="and Simmons, Kennedy Smith"/>
    <d v="2022-02-14T00:00:00"/>
    <x v="0"/>
    <x v="0"/>
    <x v="1"/>
    <x v="11"/>
    <x v="20"/>
    <n v="1.8500000238418599"/>
    <n v="92.989997863769503"/>
    <n v="27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2-02-28T00:00:00"/>
    <x v="48297"/>
  </r>
  <r>
    <x v="48298"/>
    <x v="28"/>
    <s v="Fritz LLC"/>
    <d v="2019-10-13T00:00:00"/>
    <x v="0"/>
    <x v="1"/>
    <x v="2"/>
    <x v="0"/>
    <x v="67"/>
    <n v="1.96000003814697"/>
    <n v="113.40000152587901"/>
    <n v="29.649999618530298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19-10-19T00:00:00"/>
    <x v="48298"/>
  </r>
  <r>
    <x v="48299"/>
    <x v="1"/>
    <s v="Bautista-Carney"/>
    <d v="2019-08-11T00:00:00"/>
    <x v="1"/>
    <x v="2"/>
    <x v="0"/>
    <x v="6"/>
    <x v="6"/>
    <n v="1.70000004768372"/>
    <n v="63.5"/>
    <n v="21.9300003051757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19-08-26T00:00:00"/>
    <x v="48299"/>
  </r>
  <r>
    <x v="48300"/>
    <x v="32"/>
    <s v="Lewis, Baker Parker and"/>
    <d v="2022-06-04T00:00:00"/>
    <x v="1"/>
    <x v="0"/>
    <x v="2"/>
    <x v="2"/>
    <x v="2"/>
    <n v="1.7799999713897701"/>
    <n v="65.769996643066406"/>
    <n v="20.8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1"/>
    <d v="2022-06-29T00:00:00"/>
    <x v="48300"/>
  </r>
  <r>
    <x v="48301"/>
    <x v="28"/>
    <s v="Perez-Allen"/>
    <d v="2019-12-19T00:00:00"/>
    <x v="1"/>
    <x v="1"/>
    <x v="1"/>
    <x v="9"/>
    <x v="49"/>
    <n v="1.54999995231628"/>
    <n v="95.25"/>
    <n v="39.680000305175803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2-20T00:00:00"/>
    <x v="48301"/>
  </r>
  <r>
    <x v="48302"/>
    <x v="25"/>
    <s v="Sanchez-Davis"/>
    <d v="2023-12-16T00:00:00"/>
    <x v="0"/>
    <x v="0"/>
    <x v="1"/>
    <x v="10"/>
    <x v="40"/>
    <n v="1.9099999666214"/>
    <n v="151.94999694824199"/>
    <n v="41.869998931884801"/>
    <s v="AB+"/>
    <x v="1"/>
    <n v="0"/>
    <x v="0"/>
    <x v="0"/>
    <x v="0"/>
    <x v="0"/>
    <n v="0"/>
    <x v="0"/>
    <x v="1"/>
    <x v="1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0"/>
    <n v="1"/>
    <s v="Yes, received Tdap"/>
    <n v="0"/>
    <n v="0"/>
    <d v="2024-01-06T00:00:00"/>
    <x v="48302"/>
  </r>
  <r>
    <x v="48303"/>
    <x v="17"/>
    <s v="Hernandez-Rubio"/>
    <d v="2019-12-04T00:00:00"/>
    <x v="1"/>
    <x v="2"/>
    <x v="1"/>
    <x v="12"/>
    <x v="23"/>
    <n v="1.6000000238418599"/>
    <n v="83.910003662109403"/>
    <n v="32.7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19-12-16T00:00:00"/>
    <x v="48303"/>
  </r>
  <r>
    <x v="48304"/>
    <x v="13"/>
    <s v="Murphy-Moore"/>
    <d v="2022-10-06T00:00:00"/>
    <x v="1"/>
    <x v="2"/>
    <x v="2"/>
    <x v="5"/>
    <x v="15"/>
    <n v="1.6799999475479099"/>
    <n v="58.970001220703097"/>
    <n v="20.979999542236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1"/>
    <n v="0"/>
    <d v="2022-10-18T00:00:00"/>
    <x v="48304"/>
  </r>
  <r>
    <x v="48305"/>
    <x v="18"/>
    <s v="Jackson-Williams"/>
    <d v="2020-02-05T00:00:00"/>
    <x v="1"/>
    <x v="0"/>
    <x v="2"/>
    <x v="1"/>
    <x v="70"/>
    <n v="1.6799999475479099"/>
    <n v="71.669998168945298"/>
    <n v="25.5"/>
    <s v="A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2-15T00:00:00"/>
    <x v="48305"/>
  </r>
  <r>
    <x v="48306"/>
    <x v="10"/>
    <s v="Group Haynes"/>
    <d v="2023-11-04T00:00:00"/>
    <x v="0"/>
    <x v="0"/>
    <x v="2"/>
    <x v="3"/>
    <x v="10"/>
    <n v="1.5700000524520901"/>
    <n v="72.569999694824205"/>
    <n v="29.2600002288818"/>
    <s v="A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0"/>
    <s v="Other race only, Non-Hispanic"/>
    <n v="0"/>
    <n v="0"/>
    <n v="0"/>
    <n v="0"/>
    <s v="No, did not receive any tetanus shot in the past 10 years"/>
    <n v="0"/>
    <n v="0"/>
    <d v="2023-11-15T00:00:00"/>
    <x v="48306"/>
  </r>
  <r>
    <x v="48307"/>
    <x v="19"/>
    <s v="and Bender, Christian Le"/>
    <d v="2023-02-28T00:00:00"/>
    <x v="1"/>
    <x v="1"/>
    <x v="0"/>
    <x v="8"/>
    <x v="28"/>
    <n v="1.5700000524520901"/>
    <n v="68.040000915527301"/>
    <n v="27.4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3-19T00:00:00"/>
    <x v="48307"/>
  </r>
  <r>
    <x v="48308"/>
    <x v="32"/>
    <s v="Morales, and Thompson Edwards"/>
    <d v="2019-10-20T00:00:00"/>
    <x v="1"/>
    <x v="2"/>
    <x v="4"/>
    <x v="8"/>
    <x v="33"/>
    <n v="1.6499999761581401"/>
    <n v="114.76000213623"/>
    <n v="42.099998474121101"/>
    <s v="O-"/>
    <x v="0"/>
    <n v="0"/>
    <x v="0"/>
    <x v="1"/>
    <x v="0"/>
    <x v="0"/>
    <n v="1"/>
    <x v="0"/>
    <x v="1"/>
    <x v="3"/>
    <n v="0"/>
    <n v="0"/>
    <n v="1"/>
    <n v="1"/>
    <n v="0"/>
    <n v="1"/>
    <s v="Former smoker"/>
    <s v="Not at all (right now)"/>
    <n v="1"/>
    <s v="White only, Non-Hispanic"/>
    <n v="0"/>
    <n v="0"/>
    <n v="0"/>
    <n v="0"/>
    <s v="No, did not receive any tetanus shot in the past 10 years"/>
    <n v="0"/>
    <n v="1"/>
    <d v="2019-11-09T00:00:00"/>
    <x v="48308"/>
  </r>
  <r>
    <x v="48309"/>
    <x v="33"/>
    <s v="and Wells Mcdonald Frye,"/>
    <d v="2023-12-22T00:00:00"/>
    <x v="0"/>
    <x v="1"/>
    <x v="4"/>
    <x v="8"/>
    <x v="26"/>
    <n v="1.83000004291534"/>
    <n v="104.330001831055"/>
    <n v="31.190000534057599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Use them some days"/>
    <n v="0"/>
    <s v="White only, Non-Hispanic"/>
    <n v="1"/>
    <n v="0"/>
    <n v="0"/>
    <n v="0"/>
    <s v="No, did not receive any tetanus shot in the past 10 years"/>
    <n v="0"/>
    <n v="0"/>
    <d v="2024-01-13T00:00:00"/>
    <x v="48309"/>
  </r>
  <r>
    <x v="48310"/>
    <x v="9"/>
    <s v="Carroll-Williams"/>
    <d v="2020-09-27T00:00:00"/>
    <x v="1"/>
    <x v="2"/>
    <x v="4"/>
    <x v="5"/>
    <x v="30"/>
    <n v="1.6000000238418599"/>
    <n v="63.5"/>
    <n v="24.799999237060501"/>
    <s v="O+"/>
    <x v="0"/>
    <n v="0"/>
    <x v="0"/>
    <x v="1"/>
    <x v="1"/>
    <x v="0"/>
    <n v="0"/>
    <x v="0"/>
    <x v="0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10-19T00:00:00"/>
    <x v="48310"/>
  </r>
  <r>
    <x v="48311"/>
    <x v="22"/>
    <s v="Curry-Atkins"/>
    <d v="2023-06-14T00:00:00"/>
    <x v="1"/>
    <x v="2"/>
    <x v="2"/>
    <x v="3"/>
    <x v="31"/>
    <n v="1.62999999523163"/>
    <n v="114.30999755859401"/>
    <n v="43.2599983215332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dap"/>
    <n v="0"/>
    <n v="1"/>
    <d v="2023-06-20T00:00:00"/>
    <x v="48311"/>
  </r>
  <r>
    <x v="48312"/>
    <x v="47"/>
    <s v="and Rodriguez, Casey Black"/>
    <d v="2020-07-21T00:00:00"/>
    <x v="1"/>
    <x v="1"/>
    <x v="1"/>
    <x v="1"/>
    <x v="78"/>
    <n v="1.70000004768372"/>
    <n v="49.900001525878899"/>
    <n v="17.2299995422363"/>
    <s v="O+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0-08-07T00:00:00"/>
    <x v="48312"/>
  </r>
  <r>
    <x v="48313"/>
    <x v="7"/>
    <s v="Humphrey-Good"/>
    <d v="2021-12-14T00:00:00"/>
    <x v="0"/>
    <x v="1"/>
    <x v="2"/>
    <x v="7"/>
    <x v="74"/>
    <n v="1.8500000238418599"/>
    <n v="88.449996948242202"/>
    <n v="25.7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12-17T00:00:00"/>
    <x v="48313"/>
  </r>
  <r>
    <x v="48314"/>
    <x v="20"/>
    <s v="and Williams, Ruiz Gonzalez"/>
    <d v="2023-01-24T00:00:00"/>
    <x v="1"/>
    <x v="1"/>
    <x v="2"/>
    <x v="6"/>
    <x v="11"/>
    <n v="1.6000000238418599"/>
    <n v="66.680000305175795"/>
    <n v="26.040000915527301"/>
    <s v="O-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3-01-28T00:00:00"/>
    <x v="48314"/>
  </r>
  <r>
    <x v="48315"/>
    <x v="1"/>
    <s v="Smith Howell, Sutton and"/>
    <d v="2020-02-09T00:00:00"/>
    <x v="0"/>
    <x v="2"/>
    <x v="0"/>
    <x v="2"/>
    <x v="2"/>
    <n v="1.83000004291534"/>
    <n v="78.019996643066406"/>
    <n v="23.3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1"/>
    <d v="2020-02-12T00:00:00"/>
    <x v="48315"/>
  </r>
  <r>
    <x v="48316"/>
    <x v="15"/>
    <s v="Blake Inc"/>
    <d v="2024-03-07T00:00:00"/>
    <x v="1"/>
    <x v="1"/>
    <x v="1"/>
    <x v="8"/>
    <x v="33"/>
    <n v="1.5700000524520901"/>
    <n v="81.650001525878906"/>
    <n v="32.9199981689452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4-04-01T00:00:00"/>
    <x v="48316"/>
  </r>
  <r>
    <x v="48317"/>
    <x v="41"/>
    <s v="Barton-Kelley"/>
    <d v="2022-11-29T00:00:00"/>
    <x v="0"/>
    <x v="0"/>
    <x v="2"/>
    <x v="8"/>
    <x v="33"/>
    <n v="1.83000004291534"/>
    <n v="90.720001220703097"/>
    <n v="27.12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12-02T00:00:00"/>
    <x v="48317"/>
  </r>
  <r>
    <x v="48318"/>
    <x v="23"/>
    <s v="Curtis Gonzalez Townsend, and"/>
    <d v="2024-02-02T00:00:00"/>
    <x v="0"/>
    <x v="1"/>
    <x v="1"/>
    <x v="1"/>
    <x v="32"/>
    <n v="1.83000004291534"/>
    <n v="88.449996948242202"/>
    <n v="26.450000762939499"/>
    <s v="AB+"/>
    <x v="0"/>
    <n v="0"/>
    <x v="0"/>
    <x v="0"/>
    <x v="1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2-11T00:00:00"/>
    <x v="48318"/>
  </r>
  <r>
    <x v="48319"/>
    <x v="0"/>
    <s v="Stewart and Ashley West,"/>
    <d v="2022-06-09T00:00:00"/>
    <x v="1"/>
    <x v="0"/>
    <x v="2"/>
    <x v="7"/>
    <x v="69"/>
    <n v="1.5700000524520901"/>
    <n v="72.569999694824205"/>
    <n v="29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0"/>
    <d v="2022-07-01T00:00:00"/>
    <x v="48319"/>
  </r>
  <r>
    <x v="48320"/>
    <x v="3"/>
    <s v="Williams-Robertson"/>
    <d v="2022-03-12T00:00:00"/>
    <x v="1"/>
    <x v="0"/>
    <x v="1"/>
    <x v="4"/>
    <x v="76"/>
    <n v="1.62999999523163"/>
    <n v="45.360000610351598"/>
    <n v="17.15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3-15T00:00:00"/>
    <x v="48320"/>
  </r>
  <r>
    <x v="48321"/>
    <x v="31"/>
    <s v="Ltd Sellers"/>
    <d v="2022-02-13T00:00:00"/>
    <x v="1"/>
    <x v="2"/>
    <x v="4"/>
    <x v="6"/>
    <x v="11"/>
    <n v="1.70000004768372"/>
    <n v="64.410003662109403"/>
    <n v="22.23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0"/>
    <n v="0"/>
    <s v="Yes, received tetanus shot but not sure what type"/>
    <n v="0"/>
    <n v="0"/>
    <d v="2022-02-17T00:00:00"/>
    <x v="48321"/>
  </r>
  <r>
    <x v="48322"/>
    <x v="19"/>
    <s v="Sons Reyes and"/>
    <d v="2021-12-12T00:00:00"/>
    <x v="1"/>
    <x v="2"/>
    <x v="1"/>
    <x v="7"/>
    <x v="69"/>
    <n v="1.6000000238418599"/>
    <n v="51.259998321533203"/>
    <n v="20.0200004577637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1"/>
    <n v="1"/>
    <s v="Yes, received Tdap"/>
    <n v="0"/>
    <n v="0"/>
    <d v="2022-01-04T00:00:00"/>
    <x v="48322"/>
  </r>
  <r>
    <x v="48323"/>
    <x v="25"/>
    <s v="Waters and Guerrero, Garcia"/>
    <d v="2021-12-18T00:00:00"/>
    <x v="1"/>
    <x v="1"/>
    <x v="1"/>
    <x v="2"/>
    <x v="58"/>
    <n v="1.5700000524520901"/>
    <n v="86.180000305175795"/>
    <n v="34.7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1-08T00:00:00"/>
    <x v="48323"/>
  </r>
  <r>
    <x v="48324"/>
    <x v="20"/>
    <s v="Hodge PLC"/>
    <d v="2023-08-08T00:00:00"/>
    <x v="1"/>
    <x v="2"/>
    <x v="4"/>
    <x v="8"/>
    <x v="33"/>
    <n v="1.6799999475479099"/>
    <n v="117.029998779297"/>
    <n v="41.639999389648402"/>
    <s v="B+"/>
    <x v="0"/>
    <n v="0"/>
    <x v="0"/>
    <x v="0"/>
    <x v="0"/>
    <x v="1"/>
    <n v="0"/>
    <x v="0"/>
    <x v="1"/>
    <x v="0"/>
    <n v="0"/>
    <n v="0"/>
    <n v="0"/>
    <n v="1"/>
    <n v="0"/>
    <n v="1"/>
    <s v="Current smoker - now smokes every day"/>
    <s v="Never used e-cigarettes in my entire life"/>
    <n v="0"/>
    <s v="White only, Non-Hispanic"/>
    <n v="0"/>
    <n v="1"/>
    <n v="1"/>
    <n v="1"/>
    <s v="Yes, received tetanus shot but not sure what type"/>
    <n v="0"/>
    <n v="0"/>
    <d v="2023-08-21T00:00:00"/>
    <x v="48324"/>
  </r>
  <r>
    <x v="48325"/>
    <x v="8"/>
    <s v="Camacho Bridges, White and"/>
    <d v="2021-12-26T00:00:00"/>
    <x v="1"/>
    <x v="2"/>
    <x v="2"/>
    <x v="3"/>
    <x v="10"/>
    <n v="1.75"/>
    <n v="95.25"/>
    <n v="31.01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etanus shot but not sure what type"/>
    <n v="0"/>
    <n v="1"/>
    <d v="2022-01-03T00:00:00"/>
    <x v="48325"/>
  </r>
  <r>
    <x v="48326"/>
    <x v="20"/>
    <s v="Fleming-Peters"/>
    <d v="2023-02-08T00:00:00"/>
    <x v="0"/>
    <x v="2"/>
    <x v="0"/>
    <x v="2"/>
    <x v="8"/>
    <n v="1.7799999713897701"/>
    <n v="104.330001831055"/>
    <n v="3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1"/>
    <d v="2023-02-16T00:00:00"/>
    <x v="48326"/>
  </r>
  <r>
    <x v="48327"/>
    <x v="48"/>
    <s v="Nelson-Randolph"/>
    <d v="2020-06-27T00:00:00"/>
    <x v="1"/>
    <x v="1"/>
    <x v="2"/>
    <x v="11"/>
    <x v="36"/>
    <n v="1.5700000524520901"/>
    <n v="70.309997558593807"/>
    <n v="28.35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1"/>
    <s v="Yes, received Tdap"/>
    <n v="0"/>
    <n v="1"/>
    <d v="2020-07-12T00:00:00"/>
    <x v="48327"/>
  </r>
  <r>
    <x v="48328"/>
    <x v="43"/>
    <s v="Adams, Randall Powers and"/>
    <d v="2019-11-26T00:00:00"/>
    <x v="1"/>
    <x v="2"/>
    <x v="4"/>
    <x v="8"/>
    <x v="26"/>
    <n v="1.75"/>
    <n v="131.53999328613301"/>
    <n v="42.830001831054702"/>
    <s v="AB-"/>
    <x v="0"/>
    <n v="0"/>
    <x v="0"/>
    <x v="0"/>
    <x v="0"/>
    <x v="0"/>
    <n v="1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19-12-19T00:00:00"/>
    <x v="48328"/>
  </r>
  <r>
    <x v="48329"/>
    <x v="0"/>
    <s v="Davis-Sharp"/>
    <d v="2024-04-07T00:00:00"/>
    <x v="0"/>
    <x v="2"/>
    <x v="1"/>
    <x v="3"/>
    <x v="31"/>
    <n v="1.7300000190734901"/>
    <n v="79.830001831054702"/>
    <n v="26.7600002288818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4-04-27T00:00:00"/>
    <x v="48329"/>
  </r>
  <r>
    <x v="48330"/>
    <x v="9"/>
    <s v="Duncan-Romero"/>
    <d v="2023-05-31T00:00:00"/>
    <x v="1"/>
    <x v="1"/>
    <x v="0"/>
    <x v="6"/>
    <x v="11"/>
    <n v="1.5700000524520901"/>
    <n v="56.700000762939503"/>
    <n v="22.860000610351602"/>
    <s v="AB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6-01T00:00:00"/>
    <x v="48330"/>
  </r>
  <r>
    <x v="48331"/>
    <x v="18"/>
    <s v="Barnett-Shah"/>
    <d v="2023-05-29T00:00:00"/>
    <x v="0"/>
    <x v="0"/>
    <x v="4"/>
    <x v="3"/>
    <x v="3"/>
    <n v="1.9099999666214"/>
    <n v="99.790000915527301"/>
    <n v="27.5"/>
    <s v="AB-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6-16T00:00:00"/>
    <x v="48331"/>
  </r>
  <r>
    <x v="48332"/>
    <x v="25"/>
    <s v="Camacho and Brennan, Watson"/>
    <d v="2019-08-23T00:00:00"/>
    <x v="1"/>
    <x v="0"/>
    <x v="1"/>
    <x v="1"/>
    <x v="32"/>
    <n v="1.6799999475479099"/>
    <n v="90.720001220703097"/>
    <n v="32.279998779296903"/>
    <s v="B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09-08T00:00:00"/>
    <x v="48332"/>
  </r>
  <r>
    <x v="48333"/>
    <x v="31"/>
    <s v="Stafford, Hull Townsend and"/>
    <d v="2023-09-02T00:00:00"/>
    <x v="0"/>
    <x v="0"/>
    <x v="1"/>
    <x v="2"/>
    <x v="27"/>
    <n v="1.7300000190734901"/>
    <n v="113.40000152587901"/>
    <n v="38.009998321533203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9-25T00:00:00"/>
    <x v="48333"/>
  </r>
  <r>
    <x v="48334"/>
    <x v="31"/>
    <s v="Lee-King"/>
    <d v="2021-06-08T00:00:00"/>
    <x v="1"/>
    <x v="2"/>
    <x v="0"/>
    <x v="5"/>
    <x v="15"/>
    <n v="1.5700000524520901"/>
    <n v="65.769996643066406"/>
    <n v="26.520000457763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6-10T00:00:00"/>
    <x v="48334"/>
  </r>
  <r>
    <x v="48335"/>
    <x v="23"/>
    <s v="Medina, Mcdaniel Baker and"/>
    <d v="2020-10-04T00:00:00"/>
    <x v="0"/>
    <x v="0"/>
    <x v="1"/>
    <x v="3"/>
    <x v="10"/>
    <n v="1.75"/>
    <n v="111.129997253418"/>
    <n v="36.180000305175803"/>
    <s v="A+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ot at all (right now)"/>
    <n v="1"/>
    <s v="Hispanic"/>
    <n v="1"/>
    <n v="0"/>
    <n v="0"/>
    <n v="0"/>
    <s v="No, did not receive any tetanus shot in the past 10 years"/>
    <n v="0"/>
    <n v="0"/>
    <d v="2020-10-05T00:00:00"/>
    <x v="48335"/>
  </r>
  <r>
    <x v="48336"/>
    <x v="33"/>
    <s v="Estes-Thomas"/>
    <d v="2020-05-03T00:00:00"/>
    <x v="1"/>
    <x v="0"/>
    <x v="4"/>
    <x v="6"/>
    <x v="6"/>
    <n v="1.6000000238418599"/>
    <n v="50.799999237060497"/>
    <n v="19.840000152587901"/>
    <s v="A+"/>
    <x v="0"/>
    <n v="0"/>
    <x v="0"/>
    <x v="0"/>
    <x v="0"/>
    <x v="0"/>
    <n v="1"/>
    <x v="0"/>
    <x v="1"/>
    <x v="2"/>
    <n v="0"/>
    <n v="1"/>
    <n v="1"/>
    <n v="0"/>
    <n v="1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0"/>
    <n v="0"/>
    <d v="2020-05-09T00:00:00"/>
    <x v="48336"/>
  </r>
  <r>
    <x v="48337"/>
    <x v="39"/>
    <s v="Mitchell Murray Ramirez, and"/>
    <d v="2020-01-24T00:00:00"/>
    <x v="1"/>
    <x v="0"/>
    <x v="2"/>
    <x v="7"/>
    <x v="7"/>
    <n v="1.7799999713897701"/>
    <n v="77.110000610351605"/>
    <n v="24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1-31T00:00:00"/>
    <x v="48337"/>
  </r>
  <r>
    <x v="48338"/>
    <x v="33"/>
    <s v="Davis-Oliver"/>
    <d v="2019-07-08T00:00:00"/>
    <x v="1"/>
    <x v="0"/>
    <x v="2"/>
    <x v="6"/>
    <x v="11"/>
    <n v="1.5700000524520901"/>
    <n v="63.5"/>
    <n v="25.610000610351602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8-04T00:00:00"/>
    <x v="48338"/>
  </r>
  <r>
    <x v="48339"/>
    <x v="36"/>
    <s v="Macdonald Stephens Becker, and"/>
    <d v="2019-12-17T00:00:00"/>
    <x v="0"/>
    <x v="2"/>
    <x v="2"/>
    <x v="2"/>
    <x v="8"/>
    <n v="1.8500000238418599"/>
    <n v="77.110000610351605"/>
    <n v="22.4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0-01-09T00:00:00"/>
    <x v="48339"/>
  </r>
  <r>
    <x v="48340"/>
    <x v="15"/>
    <s v="Miller Inc"/>
    <d v="2020-07-26T00:00:00"/>
    <x v="0"/>
    <x v="2"/>
    <x v="2"/>
    <x v="8"/>
    <x v="44"/>
    <n v="1.75"/>
    <n v="90.720001220703097"/>
    <n v="29.530000686645501"/>
    <s v="O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7-30T00:00:00"/>
    <x v="48340"/>
  </r>
  <r>
    <x v="48341"/>
    <x v="24"/>
    <s v="Inc Morgan"/>
    <d v="2019-08-04T00:00:00"/>
    <x v="1"/>
    <x v="0"/>
    <x v="1"/>
    <x v="5"/>
    <x v="15"/>
    <n v="1.70000004768372"/>
    <n v="68.040000915527301"/>
    <n v="23.4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0"/>
    <s v="Yes, received tetanus shot but not sure what type"/>
    <n v="0"/>
    <n v="0"/>
    <d v="2019-08-14T00:00:00"/>
    <x v="48341"/>
  </r>
  <r>
    <x v="48342"/>
    <x v="10"/>
    <s v="Walls-Wright"/>
    <d v="2022-09-14T00:00:00"/>
    <x v="1"/>
    <x v="0"/>
    <x v="0"/>
    <x v="6"/>
    <x v="6"/>
    <n v="1.62999999523163"/>
    <n v="62.599998474121101"/>
    <n v="23.6900005340575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2-09-20T00:00:00"/>
    <x v="48342"/>
  </r>
  <r>
    <x v="48343"/>
    <x v="3"/>
    <s v="PLC Roberts"/>
    <d v="2022-06-12T00:00:00"/>
    <x v="0"/>
    <x v="0"/>
    <x v="2"/>
    <x v="5"/>
    <x v="24"/>
    <n v="1.75"/>
    <n v="83.910003662109403"/>
    <n v="27.319999694824201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7-05T00:00:00"/>
    <x v="48343"/>
  </r>
  <r>
    <x v="48344"/>
    <x v="30"/>
    <s v="and Thompson Johnson, Thomas"/>
    <d v="2024-03-05T00:00:00"/>
    <x v="1"/>
    <x v="0"/>
    <x v="1"/>
    <x v="11"/>
    <x v="20"/>
    <n v="1.7300000190734901"/>
    <n v="99.790000915527301"/>
    <n v="33.45000076293950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1"/>
    <n v="0"/>
    <s v="Yes, received Tdap"/>
    <n v="0"/>
    <n v="1"/>
    <d v="2024-04-02T00:00:00"/>
    <x v="48344"/>
  </r>
  <r>
    <x v="48345"/>
    <x v="17"/>
    <s v="Moore-Kelly"/>
    <d v="2024-02-17T00:00:00"/>
    <x v="0"/>
    <x v="2"/>
    <x v="4"/>
    <x v="5"/>
    <x v="15"/>
    <n v="1.83000004291534"/>
    <n v="86.180000305175795"/>
    <n v="25.7700004577637"/>
    <s v="O-"/>
    <x v="0"/>
    <n v="0"/>
    <x v="0"/>
    <x v="0"/>
    <x v="0"/>
    <x v="0"/>
    <n v="1"/>
    <x v="1"/>
    <x v="0"/>
    <x v="0"/>
    <n v="0"/>
    <n v="0"/>
    <n v="0"/>
    <n v="1"/>
    <n v="0"/>
    <n v="0"/>
    <s v="Current smoker - now smokes some days"/>
    <s v="Not at all (right now)"/>
    <n v="1"/>
    <s v="White only, Non-Hispanic"/>
    <n v="0"/>
    <n v="0"/>
    <n v="1"/>
    <n v="1"/>
    <s v="No, did not receive any tetanus shot in the past 10 years"/>
    <n v="0"/>
    <n v="0"/>
    <d v="2024-03-16T00:00:00"/>
    <x v="48345"/>
  </r>
  <r>
    <x v="48346"/>
    <x v="10"/>
    <s v="Adams Macias and Arias,"/>
    <d v="2019-07-10T00:00:00"/>
    <x v="0"/>
    <x v="1"/>
    <x v="0"/>
    <x v="12"/>
    <x v="41"/>
    <n v="1.8500000238418599"/>
    <n v="79.379997253417997"/>
    <n v="23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19-07-17T00:00:00"/>
    <x v="48346"/>
  </r>
  <r>
    <x v="48347"/>
    <x v="1"/>
    <s v="Singh Ltd"/>
    <d v="2019-09-16T00:00:00"/>
    <x v="1"/>
    <x v="2"/>
    <x v="1"/>
    <x v="1"/>
    <x v="82"/>
    <n v="1.6799999475479099"/>
    <n v="68.040000915527301"/>
    <n v="24.209999084472699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19-10-07T00:00:00"/>
    <x v="48347"/>
  </r>
  <r>
    <x v="48348"/>
    <x v="8"/>
    <s v="Beasley, Osborn Rodriguez and"/>
    <d v="2023-12-01T00:00:00"/>
    <x v="0"/>
    <x v="0"/>
    <x v="3"/>
    <x v="1"/>
    <x v="77"/>
    <n v="1.83000004291534"/>
    <n v="83.010002136230497"/>
    <n v="24.819999694824201"/>
    <s v="AB+"/>
    <x v="0"/>
    <n v="0"/>
    <x v="0"/>
    <x v="0"/>
    <x v="0"/>
    <x v="0"/>
    <n v="0"/>
    <x v="1"/>
    <x v="1"/>
    <x v="1"/>
    <n v="1"/>
    <n v="0"/>
    <n v="0"/>
    <n v="1"/>
    <n v="0"/>
    <n v="0"/>
    <s v="Never smoked"/>
    <s v="Never used e-cigarettes in my entire life"/>
    <n v="1"/>
    <s v="Other race only, Non-Hispanic"/>
    <n v="0"/>
    <n v="1"/>
    <n v="1"/>
    <n v="1"/>
    <s v="Yes, received Tdap"/>
    <n v="0"/>
    <n v="0"/>
    <d v="2023-12-30T00:00:00"/>
    <x v="48348"/>
  </r>
  <r>
    <x v="48349"/>
    <x v="3"/>
    <s v="Group Hardin"/>
    <d v="2023-09-24T00:00:00"/>
    <x v="1"/>
    <x v="0"/>
    <x v="2"/>
    <x v="4"/>
    <x v="29"/>
    <n v="1.6799999475479099"/>
    <n v="81.650001525878906"/>
    <n v="29.0499992370605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0"/>
    <d v="2023-10-05T00:00:00"/>
    <x v="48349"/>
  </r>
  <r>
    <x v="48350"/>
    <x v="6"/>
    <s v="Matthews Group"/>
    <d v="2020-03-04T00:00:00"/>
    <x v="0"/>
    <x v="2"/>
    <x v="2"/>
    <x v="0"/>
    <x v="67"/>
    <n v="1.83000004291534"/>
    <n v="90.720001220703097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0-03-17T00:00:00"/>
    <x v="48350"/>
  </r>
  <r>
    <x v="48351"/>
    <x v="9"/>
    <s v="Keller-Kelley"/>
    <d v="2024-01-14T00:00:00"/>
    <x v="0"/>
    <x v="0"/>
    <x v="2"/>
    <x v="6"/>
    <x v="14"/>
    <n v="1.70000004768372"/>
    <n v="92.080001831054702"/>
    <n v="31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1-21T00:00:00"/>
    <x v="48351"/>
  </r>
  <r>
    <x v="48352"/>
    <x v="17"/>
    <s v="Massey and Martinez Clark,"/>
    <d v="2022-01-05T00:00:00"/>
    <x v="1"/>
    <x v="1"/>
    <x v="4"/>
    <x v="9"/>
    <x v="12"/>
    <n v="1.54999995231628"/>
    <n v="95.25"/>
    <n v="39.680000305175803"/>
    <s v="A+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1-06T00:00:00"/>
    <x v="48352"/>
  </r>
  <r>
    <x v="48353"/>
    <x v="22"/>
    <s v="Nicholson, and Nguyen Smith"/>
    <d v="2024-02-25T00:00:00"/>
    <x v="1"/>
    <x v="2"/>
    <x v="0"/>
    <x v="3"/>
    <x v="3"/>
    <n v="1.6499999761581401"/>
    <n v="61.2299995422363"/>
    <n v="22.459999084472699"/>
    <s v="AB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4-03-08T00:00:00"/>
    <x v="48353"/>
  </r>
  <r>
    <x v="48354"/>
    <x v="17"/>
    <s v="Gibbs Sons and"/>
    <d v="2023-08-30T00:00:00"/>
    <x v="1"/>
    <x v="2"/>
    <x v="3"/>
    <x v="5"/>
    <x v="30"/>
    <n v="1.62999999523163"/>
    <n v="73.029998779296903"/>
    <n v="27.639999389648398"/>
    <s v="AB-"/>
    <x v="0"/>
    <n v="0"/>
    <x v="1"/>
    <x v="0"/>
    <x v="1"/>
    <x v="0"/>
    <n v="1"/>
    <x v="0"/>
    <x v="1"/>
    <x v="0"/>
    <n v="1"/>
    <n v="1"/>
    <n v="1"/>
    <n v="1"/>
    <n v="1"/>
    <n v="1"/>
    <s v="Current smoker - now smokes some days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9-14T00:00:00"/>
    <x v="48354"/>
  </r>
  <r>
    <x v="48355"/>
    <x v="28"/>
    <s v="Inc Woodard"/>
    <d v="2024-02-01T00:00:00"/>
    <x v="0"/>
    <x v="1"/>
    <x v="2"/>
    <x v="8"/>
    <x v="26"/>
    <n v="1.70000004768372"/>
    <n v="68.040000915527301"/>
    <n v="23.4899997711182"/>
    <s v="AB+"/>
    <x v="0"/>
    <n v="0"/>
    <x v="0"/>
    <x v="0"/>
    <x v="0"/>
    <x v="0"/>
    <n v="0"/>
    <x v="0"/>
    <x v="0"/>
    <x v="0"/>
    <n v="1"/>
    <n v="1"/>
    <n v="0"/>
    <n v="0"/>
    <n v="0"/>
    <n v="0"/>
    <s v="Never smoked"/>
    <s v="Never used e-cigarettes in my entire life"/>
    <n v="1"/>
    <s v="Black only, Non-Hispanic"/>
    <n v="0"/>
    <n v="1"/>
    <n v="1"/>
    <n v="0"/>
    <s v="No, did not receive any tetanus shot in the past 10 years"/>
    <n v="0"/>
    <n v="0"/>
    <d v="2024-02-16T00:00:00"/>
    <x v="48355"/>
  </r>
  <r>
    <x v="48356"/>
    <x v="31"/>
    <s v="and Galloway Wilson Davis,"/>
    <d v="2022-06-26T00:00:00"/>
    <x v="1"/>
    <x v="2"/>
    <x v="1"/>
    <x v="4"/>
    <x v="4"/>
    <n v="1.5700000524520901"/>
    <n v="76.199996948242202"/>
    <n v="30.7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dap"/>
    <n v="0"/>
    <n v="0"/>
    <d v="2022-07-14T00:00:00"/>
    <x v="48356"/>
  </r>
  <r>
    <x v="48357"/>
    <x v="43"/>
    <s v="LLC Mcbride"/>
    <d v="2023-12-21T00:00:00"/>
    <x v="0"/>
    <x v="1"/>
    <x v="2"/>
    <x v="10"/>
    <x v="61"/>
    <n v="1.9099999666214"/>
    <n v="92.989997863769503"/>
    <n v="25.620000839233398"/>
    <s v="O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12-22T00:00:00"/>
    <x v="48357"/>
  </r>
  <r>
    <x v="48358"/>
    <x v="24"/>
    <s v="Cabrera, and Anderson Clark"/>
    <d v="2023-08-09T00:00:00"/>
    <x v="0"/>
    <x v="2"/>
    <x v="1"/>
    <x v="10"/>
    <x v="61"/>
    <n v="1.5199999809265099"/>
    <n v="77.110000610351605"/>
    <n v="33.200000762939503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3-08-18T00:00:00"/>
    <x v="48358"/>
  </r>
  <r>
    <x v="48359"/>
    <x v="24"/>
    <s v="Mcneil-Wolf"/>
    <d v="2020-05-27T00:00:00"/>
    <x v="1"/>
    <x v="2"/>
    <x v="0"/>
    <x v="10"/>
    <x v="61"/>
    <n v="1.6499999761581401"/>
    <n v="68.040000915527301"/>
    <n v="24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0-06-20T00:00:00"/>
    <x v="48359"/>
  </r>
  <r>
    <x v="48360"/>
    <x v="17"/>
    <s v="Parrish Sons and"/>
    <d v="2021-05-13T00:00:00"/>
    <x v="1"/>
    <x v="0"/>
    <x v="4"/>
    <x v="6"/>
    <x v="14"/>
    <n v="1.75"/>
    <n v="97.980003356933594"/>
    <n v="31.899999618530298"/>
    <s v="B-"/>
    <x v="0"/>
    <n v="0"/>
    <x v="0"/>
    <x v="0"/>
    <x v="0"/>
    <x v="0"/>
    <n v="0"/>
    <x v="0"/>
    <x v="0"/>
    <x v="1"/>
    <n v="0"/>
    <n v="0"/>
    <n v="0"/>
    <n v="1"/>
    <n v="0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5-25T00:00:00"/>
    <x v="48360"/>
  </r>
  <r>
    <x v="48361"/>
    <x v="50"/>
    <s v="Peterson Taylor and Smith,"/>
    <d v="2023-12-30T00:00:00"/>
    <x v="1"/>
    <x v="1"/>
    <x v="1"/>
    <x v="12"/>
    <x v="41"/>
    <n v="1.75"/>
    <n v="123.830001831055"/>
    <n v="40.310001373291001"/>
    <s v="A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1"/>
    <n v="0"/>
    <s v="No, did not receive any tetanus shot in the past 10 years"/>
    <n v="0"/>
    <n v="0"/>
    <d v="2024-01-20T00:00:00"/>
    <x v="48361"/>
  </r>
  <r>
    <x v="48362"/>
    <x v="45"/>
    <s v="Mann, Burton King and"/>
    <d v="2021-11-02T00:00:00"/>
    <x v="0"/>
    <x v="2"/>
    <x v="3"/>
    <x v="5"/>
    <x v="42"/>
    <n v="1.7799999713897701"/>
    <n v="117.93000030517599"/>
    <n v="37.310001373291001"/>
    <s v="B+"/>
    <x v="0"/>
    <n v="1"/>
    <x v="0"/>
    <x v="0"/>
    <x v="0"/>
    <x v="1"/>
    <n v="0"/>
    <x v="1"/>
    <x v="1"/>
    <x v="1"/>
    <n v="0"/>
    <n v="0"/>
    <n v="0"/>
    <n v="1"/>
    <n v="1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2-02T00:00:00"/>
    <x v="48362"/>
  </r>
  <r>
    <x v="48363"/>
    <x v="22"/>
    <s v="Parsons, Wong and Jones"/>
    <d v="2024-04-07T00:00:00"/>
    <x v="1"/>
    <x v="0"/>
    <x v="0"/>
    <x v="7"/>
    <x v="74"/>
    <n v="1.6499999761581401"/>
    <n v="111.580001831055"/>
    <n v="40.9399986267089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1"/>
    <n v="1"/>
    <d v="2024-04-29T00:00:00"/>
    <x v="48363"/>
  </r>
  <r>
    <x v="48364"/>
    <x v="12"/>
    <s v="Joseph-Perez"/>
    <d v="2019-07-06T00:00:00"/>
    <x v="1"/>
    <x v="1"/>
    <x v="1"/>
    <x v="10"/>
    <x v="19"/>
    <n v="1.62999999523163"/>
    <n v="90.720001220703097"/>
    <n v="34.330001831054702"/>
    <s v="AB-"/>
    <x v="0"/>
    <n v="0"/>
    <x v="0"/>
    <x v="1"/>
    <x v="0"/>
    <x v="1"/>
    <n v="1"/>
    <x v="0"/>
    <x v="0"/>
    <x v="3"/>
    <n v="0"/>
    <n v="0"/>
    <n v="1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1"/>
    <d v="2019-07-08T00:00:00"/>
    <x v="48364"/>
  </r>
  <r>
    <x v="48365"/>
    <x v="16"/>
    <s v="Maynard-Taylor"/>
    <d v="2020-06-27T00:00:00"/>
    <x v="1"/>
    <x v="2"/>
    <x v="2"/>
    <x v="12"/>
    <x v="41"/>
    <n v="1.6000000238418599"/>
    <n v="61.2299995422363"/>
    <n v="23.909999847412099"/>
    <s v="A+"/>
    <x v="0"/>
    <n v="0"/>
    <x v="0"/>
    <x v="0"/>
    <x v="0"/>
    <x v="0"/>
    <n v="0"/>
    <x v="0"/>
    <x v="0"/>
    <x v="0"/>
    <n v="0"/>
    <n v="0"/>
    <n v="0"/>
    <n v="1"/>
    <n v="1"/>
    <n v="1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20-07-25T00:00:00"/>
    <x v="48365"/>
  </r>
  <r>
    <x v="48366"/>
    <x v="32"/>
    <s v="Gibson-Wallace"/>
    <d v="2023-05-13T00:00:00"/>
    <x v="1"/>
    <x v="0"/>
    <x v="0"/>
    <x v="2"/>
    <x v="27"/>
    <n v="1.6799999475479099"/>
    <n v="90.720001220703097"/>
    <n v="32.279998779296903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Black only, Non-Hispanic"/>
    <n v="1"/>
    <n v="1"/>
    <n v="1"/>
    <n v="1"/>
    <s v="No, did not receive any tetanus shot in the past 10 years"/>
    <n v="0"/>
    <n v="0"/>
    <d v="2023-06-02T00:00:00"/>
    <x v="48366"/>
  </r>
  <r>
    <x v="48367"/>
    <x v="23"/>
    <s v="and Sons Craig"/>
    <d v="2021-05-10T00:00:00"/>
    <x v="0"/>
    <x v="1"/>
    <x v="2"/>
    <x v="0"/>
    <x v="67"/>
    <n v="1.70000004768372"/>
    <n v="68.040000915527301"/>
    <n v="23.48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dap"/>
    <n v="0"/>
    <n v="0"/>
    <d v="2021-05-26T00:00:00"/>
    <x v="48367"/>
  </r>
  <r>
    <x v="48368"/>
    <x v="38"/>
    <s v="Garcia Group"/>
    <d v="2020-05-17T00:00:00"/>
    <x v="1"/>
    <x v="1"/>
    <x v="2"/>
    <x v="9"/>
    <x v="49"/>
    <n v="1.6799999475479099"/>
    <n v="72.569999694824205"/>
    <n v="25.8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6-07T00:00:00"/>
    <x v="48368"/>
  </r>
  <r>
    <x v="48369"/>
    <x v="35"/>
    <s v="Simmons Burke, Saunders and"/>
    <d v="2020-08-11T00:00:00"/>
    <x v="1"/>
    <x v="1"/>
    <x v="2"/>
    <x v="4"/>
    <x v="47"/>
    <n v="1.70000004768372"/>
    <n v="107.949996948242"/>
    <n v="37.2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0-08-14T00:00:00"/>
    <x v="48369"/>
  </r>
  <r>
    <x v="48370"/>
    <x v="32"/>
    <s v="PLC Woodward"/>
    <d v="2024-01-14T00:00:00"/>
    <x v="0"/>
    <x v="0"/>
    <x v="1"/>
    <x v="5"/>
    <x v="5"/>
    <n v="1.7799999713897701"/>
    <n v="104.330001831055"/>
    <n v="33"/>
    <s v="AB-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2-06T00:00:00"/>
    <x v="48370"/>
  </r>
  <r>
    <x v="48371"/>
    <x v="35"/>
    <s v="Ramirez-Allen"/>
    <d v="2020-02-11T00:00:00"/>
    <x v="0"/>
    <x v="0"/>
    <x v="1"/>
    <x v="3"/>
    <x v="10"/>
    <n v="1.87999999523163"/>
    <n v="149.69000244140599"/>
    <n v="42.3699989318848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0"/>
    <d v="2020-02-22T00:00:00"/>
    <x v="48371"/>
  </r>
  <r>
    <x v="48372"/>
    <x v="32"/>
    <s v="Middleton-Mullen"/>
    <d v="2023-06-27T00:00:00"/>
    <x v="0"/>
    <x v="1"/>
    <x v="0"/>
    <x v="5"/>
    <x v="5"/>
    <n v="1.79999995231628"/>
    <n v="88.449996948242202"/>
    <n v="27.200000762939499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07-23T00:00:00"/>
    <x v="48372"/>
  </r>
  <r>
    <x v="48373"/>
    <x v="43"/>
    <s v="Murray LLC"/>
    <d v="2023-10-03T00:00:00"/>
    <x v="0"/>
    <x v="1"/>
    <x v="1"/>
    <x v="4"/>
    <x v="47"/>
    <n v="1.6499999761581401"/>
    <n v="86.180000305175795"/>
    <n v="31.6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1"/>
    <n v="0"/>
    <s v="No, did not receive any tetanus shot in the past 10 years"/>
    <n v="0"/>
    <n v="0"/>
    <d v="2023-10-19T00:00:00"/>
    <x v="48373"/>
  </r>
  <r>
    <x v="48374"/>
    <x v="16"/>
    <s v="Klein and Stewart Smith,"/>
    <d v="2023-01-31T00:00:00"/>
    <x v="0"/>
    <x v="0"/>
    <x v="2"/>
    <x v="8"/>
    <x v="26"/>
    <n v="1.7300000190734901"/>
    <n v="95.25"/>
    <n v="31.930000305175799"/>
    <s v="A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3-01T00:00:00"/>
    <x v="48374"/>
  </r>
  <r>
    <x v="48375"/>
    <x v="41"/>
    <s v="Sanchez, and Lambert Fitzgerald"/>
    <d v="2019-10-03T00:00:00"/>
    <x v="1"/>
    <x v="1"/>
    <x v="1"/>
    <x v="2"/>
    <x v="8"/>
    <n v="1.6799999475479099"/>
    <n v="72.569999694824205"/>
    <n v="25.819999694824201"/>
    <s v="AB+"/>
    <x v="0"/>
    <n v="0"/>
    <x v="0"/>
    <x v="0"/>
    <x v="0"/>
    <x v="0"/>
    <n v="0"/>
    <x v="0"/>
    <x v="0"/>
    <x v="2"/>
    <n v="0"/>
    <n v="0"/>
    <n v="0"/>
    <n v="0"/>
    <n v="0"/>
    <n v="0"/>
    <s v="Current smoker - now smokes every day"/>
    <s v="Use them some days"/>
    <n v="0"/>
    <s v="Hispanic"/>
    <n v="0"/>
    <n v="1"/>
    <n v="0"/>
    <n v="0"/>
    <s v="No, did not receive any tetanus shot in the past 10 years"/>
    <n v="0"/>
    <n v="0"/>
    <d v="2019-10-10T00:00:00"/>
    <x v="48375"/>
  </r>
  <r>
    <x v="48376"/>
    <x v="12"/>
    <s v="Ltd Harrison"/>
    <d v="2021-07-01T00:00:00"/>
    <x v="0"/>
    <x v="2"/>
    <x v="1"/>
    <x v="6"/>
    <x v="25"/>
    <n v="1.79999995231628"/>
    <n v="77.110000610351605"/>
    <n v="23.70999908447269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